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1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8</v>
      </c>
      <c r="F14764" s="8" t="s">
        <v>18611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1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4</v>
      </c>
      <c r="F14765" s="8" t="s">
        <v>18600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1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0</v>
      </c>
      <c r="F14766" s="8" t="s">
        <v>18610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1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8</v>
      </c>
      <c r="F14767" s="8" t="s">
        <v>18611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1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6</v>
      </c>
      <c r="F14768" s="8" t="s">
        <v>18600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1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4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1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4</v>
      </c>
      <c r="F14770" s="8" t="s">
        <v>18600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1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599</v>
      </c>
      <c r="F14771" s="8" t="s">
        <v>18600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1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4</v>
      </c>
      <c r="F14772" s="8" t="s">
        <v>18600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1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4</v>
      </c>
      <c r="F14773" s="8" t="s">
        <v>18600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1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09</v>
      </c>
      <c r="F14774" s="8" t="s">
        <v>18611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1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4</v>
      </c>
      <c r="F14775" s="8" t="s">
        <v>18610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1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4</v>
      </c>
      <c r="F14776" s="8" t="s">
        <v>18600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1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2</v>
      </c>
      <c r="F14777" s="8" t="s">
        <v>18611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1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4</v>
      </c>
      <c r="F14778" s="8" t="s">
        <v>18610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1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4</v>
      </c>
      <c r="F14779" s="8" t="s">
        <v>18600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1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4</v>
      </c>
      <c r="F14780" s="8" t="s">
        <v>18600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1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4</v>
      </c>
      <c r="F14781" s="8" t="s">
        <v>18610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1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4</v>
      </c>
      <c r="F14782" s="8" t="s">
        <v>18610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1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4</v>
      </c>
      <c r="F14783" s="8" t="s">
        <v>18600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1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4</v>
      </c>
      <c r="F14784" s="8" t="s">
        <v>18600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1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2</v>
      </c>
      <c r="F14785" s="8" t="s">
        <v>18611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1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4</v>
      </c>
      <c r="F14786" s="8" t="s">
        <v>18610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1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09</v>
      </c>
      <c r="F14787" s="8" t="s">
        <v>18610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1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5</v>
      </c>
      <c r="F14788" s="8" t="s">
        <v>18610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1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5</v>
      </c>
      <c r="F14789" s="8" t="s">
        <v>18610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1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5</v>
      </c>
      <c r="F14790" s="8" t="s">
        <v>18610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1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5</v>
      </c>
      <c r="F14791" s="8" t="s">
        <v>18610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1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4</v>
      </c>
      <c r="F14792" s="8" t="s">
        <v>18610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1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5</v>
      </c>
      <c r="F14793" s="8" t="s">
        <v>18610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1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5</v>
      </c>
      <c r="F14794" s="8" t="s">
        <v>18610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1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4</v>
      </c>
      <c r="F14795" s="8" t="s">
        <v>18610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1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5</v>
      </c>
      <c r="F14796" s="8" t="s">
        <v>18610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1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5</v>
      </c>
      <c r="F14797" s="8" t="s">
        <v>18610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1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4</v>
      </c>
      <c r="F14798" s="8" t="s">
        <v>18600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1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5</v>
      </c>
      <c r="F14799" s="8" t="s">
        <v>18610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1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09</v>
      </c>
      <c r="F14800" s="8" t="s">
        <v>18610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1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5</v>
      </c>
      <c r="F14801" s="8" t="s">
        <v>18610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1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4</v>
      </c>
      <c r="F14802" s="8" t="s">
        <v>18610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1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5</v>
      </c>
      <c r="F14803" s="8" t="s">
        <v>18610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1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5</v>
      </c>
      <c r="F14804" s="8" t="s">
        <v>18610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1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5</v>
      </c>
      <c r="F14805" s="8" t="s">
        <v>18610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1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5</v>
      </c>
      <c r="F14806" s="8" t="s">
        <v>18610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1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5</v>
      </c>
      <c r="F14807" s="8" t="s">
        <v>18610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1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5</v>
      </c>
      <c r="F14808" s="8" t="s">
        <v>18610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1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5</v>
      </c>
      <c r="F14809" s="8" t="s">
        <v>18610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1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5</v>
      </c>
      <c r="F14810" s="8" t="s">
        <v>18610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1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5</v>
      </c>
      <c r="F14811" s="8" t="s">
        <v>18610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1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5</v>
      </c>
      <c r="F14812" s="8" t="s">
        <v>18610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1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0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1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5</v>
      </c>
      <c r="F14814" s="8" t="s">
        <v>18610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1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5</v>
      </c>
      <c r="F14815" s="8" t="s">
        <v>18610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1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5</v>
      </c>
      <c r="F14816" s="8" t="s">
        <v>18610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1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4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4</v>
      </c>
      <c r="P14817" s="22">
        <v>44319.396826145836</v>
      </c>
      <c r="Q14817" s="22"/>
      <c r="R14817" s="8"/>
      <c r="S14817" s="8" t="s">
        <v>18601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5</v>
      </c>
      <c r="F14818" s="8" t="s">
        <v>18610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1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5</v>
      </c>
      <c r="F14819" s="8" t="s">
        <v>18610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1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5</v>
      </c>
      <c r="F14820" s="8" t="s">
        <v>18610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1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4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4</v>
      </c>
      <c r="P14821" s="22">
        <v>44319.396826145836</v>
      </c>
      <c r="Q14821" s="22"/>
      <c r="R14821" s="8"/>
      <c r="S14821" s="8" t="s">
        <v>18601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5</v>
      </c>
      <c r="F14822" s="8" t="s">
        <v>18610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1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7</v>
      </c>
      <c r="F14823" s="8" t="s">
        <v>18610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1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0</v>
      </c>
      <c r="F14824" s="8" t="s">
        <v>18615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1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5</v>
      </c>
      <c r="F14825" s="8" t="s">
        <v>18610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1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5</v>
      </c>
      <c r="F14826" s="8" t="s">
        <v>18610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1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5</v>
      </c>
      <c r="F14827" s="8" t="s">
        <v>18610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1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6</v>
      </c>
      <c r="F14828" s="8" t="s">
        <v>18600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1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5</v>
      </c>
      <c r="F14829" s="8" t="s">
        <v>18610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1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5</v>
      </c>
      <c r="F14830" s="8" t="s">
        <v>18610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1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0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1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0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1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4</v>
      </c>
      <c r="F14833" s="8" t="s">
        <v>18600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1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0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1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2</v>
      </c>
      <c r="F14835" s="8" t="s">
        <v>18611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1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2</v>
      </c>
      <c r="F14836" s="8" t="s">
        <v>18611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1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7</v>
      </c>
      <c r="F14837" s="8" t="s">
        <v>18610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1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3</v>
      </c>
      <c r="F14838" s="8" t="s">
        <v>18610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1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3</v>
      </c>
      <c r="F14839" s="8" t="s">
        <v>18610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1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3</v>
      </c>
      <c r="F14840" s="8" t="s">
        <v>18610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1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3</v>
      </c>
      <c r="F14841" s="8" t="s">
        <v>18603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1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3</v>
      </c>
      <c r="F14842" s="8" t="s">
        <v>18600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1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59</v>
      </c>
      <c r="F14843" s="8" t="s">
        <v>18600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1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5</v>
      </c>
      <c r="F14844" s="8" t="s">
        <v>18610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1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0</v>
      </c>
      <c r="F14845" s="8" t="s">
        <v>18613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1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8</v>
      </c>
      <c r="F14846" s="8" t="s">
        <v>18615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1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5</v>
      </c>
      <c r="F14847" s="8" t="s">
        <v>18610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1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5</v>
      </c>
      <c r="F14848" s="8" t="s">
        <v>18610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1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5</v>
      </c>
      <c r="F14849" s="8" t="s">
        <v>18610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1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3</v>
      </c>
      <c r="F14850" s="8" t="s">
        <v>18613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1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5</v>
      </c>
      <c r="F14851" s="8" t="s">
        <v>18610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1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5</v>
      </c>
      <c r="F14852" s="8" t="s">
        <v>18610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1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5</v>
      </c>
      <c r="F14853" s="8" t="s">
        <v>18610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1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8</v>
      </c>
      <c r="F14854" s="8" t="s">
        <v>18615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1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5</v>
      </c>
      <c r="F14855" s="8" t="s">
        <v>18610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1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5</v>
      </c>
      <c r="F14856" s="8" t="s">
        <v>18610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1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5</v>
      </c>
      <c r="F14857" s="8" t="s">
        <v>18610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1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5</v>
      </c>
      <c r="F14858" s="8" t="s">
        <v>18610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1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5</v>
      </c>
      <c r="F14859" s="8" t="s">
        <v>18610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1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5</v>
      </c>
      <c r="F14860" s="8" t="s">
        <v>18610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1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5</v>
      </c>
      <c r="F14861" s="8" t="s">
        <v>18610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1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5</v>
      </c>
      <c r="F14862" s="8" t="s">
        <v>18610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1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5</v>
      </c>
      <c r="F14863" s="8" t="s">
        <v>18610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1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5</v>
      </c>
      <c r="F14864" s="8" t="s">
        <v>18610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1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5</v>
      </c>
      <c r="F14865" s="8" t="s">
        <v>18610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1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5</v>
      </c>
      <c r="F14866" s="8" t="s">
        <v>18610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1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0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1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4</v>
      </c>
      <c r="F14868" s="8" t="s">
        <v>18600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1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4</v>
      </c>
      <c r="F14869" s="8" t="s">
        <v>18610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1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3</v>
      </c>
      <c r="F14870" s="8" t="s">
        <v>18611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1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3</v>
      </c>
      <c r="F14871" s="8" t="s">
        <v>18611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1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4</v>
      </c>
      <c r="F14872" s="8" t="s">
        <v>18610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1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2</v>
      </c>
      <c r="F14873" s="8" t="s">
        <v>18611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1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4</v>
      </c>
      <c r="F14874" s="8" t="s">
        <v>18600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1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3</v>
      </c>
      <c r="F14875" s="8" t="s">
        <v>18611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1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4</v>
      </c>
      <c r="F14876" s="8" t="s">
        <v>18610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1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4</v>
      </c>
      <c r="F14877" s="8" t="s">
        <v>18600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1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4</v>
      </c>
      <c r="F14878" s="8" t="s">
        <v>18600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1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4</v>
      </c>
      <c r="F14879" s="8" t="s">
        <v>18610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1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4</v>
      </c>
      <c r="F14880" s="8" t="s">
        <v>18610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1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4</v>
      </c>
      <c r="F14881" s="8" t="s">
        <v>18610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1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7</v>
      </c>
      <c r="F14882" s="8" t="s">
        <v>18600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1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5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1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5</v>
      </c>
      <c r="F14884" s="8" t="s">
        <v>18610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1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5</v>
      </c>
      <c r="F14885" s="8" t="s">
        <v>18610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1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5</v>
      </c>
      <c r="F14886" s="8" t="s">
        <v>18610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1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4</v>
      </c>
      <c r="F14887" s="8" t="s">
        <v>18600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1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4</v>
      </c>
      <c r="F14888" s="8" t="s">
        <v>18610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1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3</v>
      </c>
      <c r="F14889" s="8" t="s">
        <v>18610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1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4</v>
      </c>
      <c r="F14890" s="8" t="s">
        <v>18610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1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599</v>
      </c>
      <c r="F14891" s="8" t="s">
        <v>18600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1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3</v>
      </c>
      <c r="F14892" s="8" t="s">
        <v>18600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1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4</v>
      </c>
      <c r="F14893" s="8" t="s">
        <v>18600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1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4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1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4</v>
      </c>
      <c r="F14895" s="8" t="s">
        <v>18600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1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0</v>
      </c>
      <c r="F14896" s="8" t="s">
        <v>18613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1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4</v>
      </c>
      <c r="F14897" s="8" t="s">
        <v>18610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1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4</v>
      </c>
      <c r="F14898" s="8" t="s">
        <v>18600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1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4</v>
      </c>
      <c r="F14899" s="8" t="s">
        <v>18610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1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4</v>
      </c>
      <c r="F14900" s="8" t="s">
        <v>18610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1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4</v>
      </c>
      <c r="F14901" s="8" t="s">
        <v>18600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1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3</v>
      </c>
      <c r="F14902" s="8" t="s">
        <v>18610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1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4</v>
      </c>
      <c r="F14903" s="8" t="s">
        <v>18610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1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4</v>
      </c>
      <c r="F14904" s="8" t="s">
        <v>18600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1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4</v>
      </c>
      <c r="F14905" s="8" t="s">
        <v>18600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1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4</v>
      </c>
      <c r="F14906" s="8" t="s">
        <v>18610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1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4</v>
      </c>
      <c r="F14907" s="8" t="s">
        <v>18600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1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4</v>
      </c>
      <c r="F14908" s="8" t="s">
        <v>18600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1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4</v>
      </c>
      <c r="F14909" s="8" t="s">
        <v>18610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1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8</v>
      </c>
      <c r="F14910" s="8" t="s">
        <v>18611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1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2</v>
      </c>
      <c r="F14911" s="8" t="s">
        <v>18610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1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4</v>
      </c>
      <c r="F14912" s="8" t="s">
        <v>18610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1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2</v>
      </c>
      <c r="F14913" s="8" t="s">
        <v>18610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1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2</v>
      </c>
      <c r="F14914" s="8" t="s">
        <v>18611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1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5</v>
      </c>
      <c r="F14915" s="8" t="s">
        <v>18610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1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5</v>
      </c>
      <c r="F14916" s="8" t="s">
        <v>18610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1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4</v>
      </c>
      <c r="F14917" s="8" t="s">
        <v>18600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1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4</v>
      </c>
      <c r="F14918" s="8" t="s">
        <v>18600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1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2</v>
      </c>
      <c r="F14919" s="8" t="s">
        <v>18610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1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2</v>
      </c>
      <c r="F14920" s="8" t="s">
        <v>18610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1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3</v>
      </c>
      <c r="F14921" s="8" t="s">
        <v>18611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1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3</v>
      </c>
      <c r="F14922" s="8" t="s">
        <v>18610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1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8</v>
      </c>
      <c r="F14923" s="8" t="s">
        <v>18611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1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3</v>
      </c>
      <c r="F14924" s="8" t="s">
        <v>18610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1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4</v>
      </c>
      <c r="F14925" s="8" t="s">
        <v>18610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1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4</v>
      </c>
      <c r="F14926" s="8" t="s">
        <v>18610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1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3</v>
      </c>
      <c r="F14927" s="8" t="s">
        <v>18600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1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3</v>
      </c>
      <c r="F14928" s="8" t="s">
        <v>18600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1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2</v>
      </c>
      <c r="F14929" s="8" t="s">
        <v>18611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1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4</v>
      </c>
      <c r="F14930" s="8" t="s">
        <v>18610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1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4</v>
      </c>
      <c r="F14931" s="8" t="s">
        <v>18600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1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8</v>
      </c>
      <c r="F14932" s="8" t="s">
        <v>18611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1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8</v>
      </c>
      <c r="F14933" s="8" t="s">
        <v>18615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1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4</v>
      </c>
      <c r="F14934" s="8" t="s">
        <v>18600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1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4</v>
      </c>
      <c r="F14935" s="8" t="s">
        <v>18610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1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4</v>
      </c>
      <c r="F14936" s="8" t="s">
        <v>18610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1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4</v>
      </c>
      <c r="F14937" s="8" t="s">
        <v>18610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1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4</v>
      </c>
      <c r="F14938" s="8" t="s">
        <v>18610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1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4</v>
      </c>
      <c r="F14939" s="8" t="s">
        <v>18610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1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4</v>
      </c>
      <c r="F14940" s="8" t="s">
        <v>18610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1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4</v>
      </c>
      <c r="F14941" s="8" t="s">
        <v>18610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1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4</v>
      </c>
      <c r="F14942" s="8" t="s">
        <v>18610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1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2</v>
      </c>
      <c r="F14943" s="8" t="s">
        <v>18611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1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4</v>
      </c>
      <c r="F14944" s="8" t="s">
        <v>18610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1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8</v>
      </c>
      <c r="F14945" s="8" t="s">
        <v>18615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1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4</v>
      </c>
      <c r="F14946" s="8" t="s">
        <v>18610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1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4</v>
      </c>
      <c r="F14947" s="8" t="s">
        <v>18600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1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4</v>
      </c>
      <c r="F14948" s="8" t="s">
        <v>18600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1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0</v>
      </c>
      <c r="F14949" s="8" t="s">
        <v>18615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1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5</v>
      </c>
      <c r="F14950" s="8" t="s">
        <v>18610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1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4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1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2</v>
      </c>
      <c r="F14952" s="8" t="s">
        <v>18611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1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5</v>
      </c>
      <c r="F14953" s="8" t="s">
        <v>18610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1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6</v>
      </c>
      <c r="F14954" s="8" t="s">
        <v>18610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1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2</v>
      </c>
      <c r="F14955" s="8" t="s">
        <v>18611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1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2</v>
      </c>
      <c r="F14956" s="8" t="s">
        <v>18611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1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5</v>
      </c>
      <c r="F14957" s="8" t="s">
        <v>18610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1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5</v>
      </c>
      <c r="F14958" s="8" t="s">
        <v>18610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1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2</v>
      </c>
      <c r="F14959" s="8" t="s">
        <v>18611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1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5</v>
      </c>
      <c r="F14960" s="8" t="s">
        <v>18610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1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4</v>
      </c>
      <c r="F14961" s="8" t="s">
        <v>18600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1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5</v>
      </c>
      <c r="F14962" s="8" t="s">
        <v>18610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1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4</v>
      </c>
      <c r="F14963" s="8" t="s">
        <v>18600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1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2</v>
      </c>
      <c r="F14964" s="8" t="s">
        <v>18610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1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4</v>
      </c>
      <c r="F14965" s="8" t="s">
        <v>18610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1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69</v>
      </c>
      <c r="F14966" s="8" t="s">
        <v>18610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1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69</v>
      </c>
      <c r="F14967" s="8" t="s">
        <v>18603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1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09</v>
      </c>
      <c r="F14968" s="8" t="s">
        <v>18610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1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4</v>
      </c>
      <c r="F14969" s="8" t="s">
        <v>18600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1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7</v>
      </c>
      <c r="F14970" s="8" t="s">
        <v>18610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1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6</v>
      </c>
      <c r="F14971" s="8" t="s">
        <v>18600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1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4</v>
      </c>
      <c r="F14972" s="8" t="s">
        <v>18610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1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4</v>
      </c>
      <c r="F14973" s="8" t="s">
        <v>18600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1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4</v>
      </c>
      <c r="F14974" s="8" t="s">
        <v>18600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1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2</v>
      </c>
      <c r="F14975" s="8" t="s">
        <v>18611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1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69</v>
      </c>
      <c r="F14976" s="8" t="s">
        <v>18611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1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7</v>
      </c>
      <c r="F14977" s="8" t="s">
        <v>18610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1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2</v>
      </c>
      <c r="F14978" s="8" t="s">
        <v>18611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1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3</v>
      </c>
      <c r="F14979" s="8" t="s">
        <v>18610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1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2</v>
      </c>
      <c r="F14980" s="8" t="s">
        <v>18611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1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5</v>
      </c>
      <c r="F14981" s="8" t="s">
        <v>18610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1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5</v>
      </c>
      <c r="F14982" s="8" t="s">
        <v>18610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1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2</v>
      </c>
      <c r="F14983" s="8" t="s">
        <v>18611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1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2</v>
      </c>
      <c r="F14984" s="8" t="s">
        <v>18611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1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69</v>
      </c>
      <c r="F14985" s="8" t="s">
        <v>18611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1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4</v>
      </c>
      <c r="F14986" s="8" t="s">
        <v>18610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1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2</v>
      </c>
      <c r="F14987" s="8" t="s">
        <v>18611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1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4</v>
      </c>
      <c r="F14988" s="8" t="s">
        <v>18610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1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4</v>
      </c>
      <c r="F14989" s="8" t="s">
        <v>18600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1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4</v>
      </c>
      <c r="F14990" s="8" t="s">
        <v>18600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1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4</v>
      </c>
      <c r="F14991" s="8" t="s">
        <v>18610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1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4</v>
      </c>
      <c r="F14992" s="8" t="s">
        <v>18610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1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8</v>
      </c>
      <c r="F14993" s="8" t="s">
        <v>18610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1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4</v>
      </c>
      <c r="F14994" s="8" t="s">
        <v>18610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1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7</v>
      </c>
      <c r="F14995" s="8" t="s">
        <v>18600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1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7</v>
      </c>
      <c r="F14996" s="8" t="s">
        <v>18600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1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5</v>
      </c>
      <c r="F14997" s="8" t="s">
        <v>18610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1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5</v>
      </c>
      <c r="F14998" s="8" t="s">
        <v>18610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1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7</v>
      </c>
      <c r="F14999" s="8" t="s">
        <v>18600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1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5</v>
      </c>
      <c r="F15000" s="8" t="s">
        <v>18610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1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59</v>
      </c>
      <c r="F15001" s="8" t="s">
        <v>18600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1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5</v>
      </c>
      <c r="F15002" s="8" t="s">
        <v>18610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1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2</v>
      </c>
      <c r="F15003" s="8" t="s">
        <v>18611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1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7</v>
      </c>
      <c r="F15004" s="8" t="s">
        <v>18610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1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0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1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4</v>
      </c>
      <c r="F15006" s="8" t="s">
        <v>18610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1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4</v>
      </c>
      <c r="F15007" s="8" t="s">
        <v>18600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1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4</v>
      </c>
      <c r="F15008" s="8" t="s">
        <v>18610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1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4</v>
      </c>
      <c r="F15009" s="8" t="s">
        <v>18610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1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4</v>
      </c>
      <c r="F15010" s="8" t="s">
        <v>18610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1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4</v>
      </c>
      <c r="F15011" s="8" t="s">
        <v>18610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1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0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1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2</v>
      </c>
      <c r="F15013" s="8" t="s">
        <v>18611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1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5</v>
      </c>
      <c r="F15014" s="8" t="s">
        <v>18610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1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2</v>
      </c>
      <c r="F15015" s="8" t="s">
        <v>18611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1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4</v>
      </c>
      <c r="F15016" s="8" t="s">
        <v>18610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1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4</v>
      </c>
      <c r="F15017" s="8" t="s">
        <v>18610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1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3</v>
      </c>
      <c r="F15018" s="8" t="s">
        <v>18600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1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2</v>
      </c>
      <c r="F15019" s="8" t="s">
        <v>18611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1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4</v>
      </c>
      <c r="F15020" s="8" t="s">
        <v>18610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1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0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1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2</v>
      </c>
      <c r="F15022" s="8" t="s">
        <v>18611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1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4</v>
      </c>
      <c r="F15023" s="8" t="s">
        <v>18610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1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2</v>
      </c>
      <c r="F15024" s="8" t="s">
        <v>18611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1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3</v>
      </c>
      <c r="F15025" s="8" t="s">
        <v>18610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1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2</v>
      </c>
      <c r="F15026" s="8" t="s">
        <v>18610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1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5</v>
      </c>
      <c r="F15027" s="8" t="s">
        <v>18600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1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4</v>
      </c>
      <c r="F15028" s="8" t="s">
        <v>18610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1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5</v>
      </c>
      <c r="F15029" s="8" t="s">
        <v>18610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1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5</v>
      </c>
      <c r="F15030" s="8" t="s">
        <v>18610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1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4</v>
      </c>
      <c r="F15031" s="8" t="s">
        <v>18600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1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5</v>
      </c>
      <c r="F15032" s="8" t="s">
        <v>18610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1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5</v>
      </c>
      <c r="F15033" s="8" t="s">
        <v>18610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1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5</v>
      </c>
      <c r="F15034" s="8" t="s">
        <v>18610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1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5</v>
      </c>
      <c r="F15035" s="8" t="s">
        <v>18610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1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4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4</v>
      </c>
      <c r="P15036" s="22">
        <v>44319.396826145836</v>
      </c>
      <c r="Q15036" s="22"/>
      <c r="R15036" s="8"/>
      <c r="S15036" s="8" t="s">
        <v>18601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5</v>
      </c>
      <c r="F15037" s="8" t="s">
        <v>18610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1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4</v>
      </c>
      <c r="F15038" s="8" t="s">
        <v>18600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1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7</v>
      </c>
      <c r="F15039" s="8" t="s">
        <v>18610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1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2</v>
      </c>
      <c r="F15040" s="8" t="s">
        <v>18611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1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4</v>
      </c>
      <c r="F15041" s="8" t="s">
        <v>18600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1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4</v>
      </c>
      <c r="F15042" s="8" t="s">
        <v>18611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1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4</v>
      </c>
      <c r="F15043" s="8" t="s">
        <v>18600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1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6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1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4</v>
      </c>
      <c r="F15045" s="8" t="s">
        <v>18600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1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6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1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09</v>
      </c>
      <c r="F15047" s="8" t="s">
        <v>18600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1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4</v>
      </c>
      <c r="F15048" s="8" t="s">
        <v>18600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1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4</v>
      </c>
      <c r="F15049" s="8" t="s">
        <v>18600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1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4</v>
      </c>
      <c r="F15050" s="8" t="s">
        <v>18600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1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4</v>
      </c>
      <c r="F15051" s="8" t="s">
        <v>18600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1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6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1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4</v>
      </c>
      <c r="F15053" s="8" t="s">
        <v>18600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1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6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1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4</v>
      </c>
      <c r="F15055" s="8" t="s">
        <v>18600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1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6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1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4</v>
      </c>
      <c r="F15057" s="8" t="s">
        <v>18611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1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4</v>
      </c>
      <c r="F15058" s="8" t="s">
        <v>18611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1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6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1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2</v>
      </c>
      <c r="F15060" s="8" t="s">
        <v>18603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1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2</v>
      </c>
      <c r="F15061" s="8" t="s">
        <v>18611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1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2</v>
      </c>
      <c r="F15062" s="8" t="s">
        <v>18603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1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6</v>
      </c>
      <c r="F15063" s="8" t="s">
        <v>18607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1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0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1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6</v>
      </c>
      <c r="F15065" s="8" t="s">
        <v>18607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1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4</v>
      </c>
      <c r="F15066" s="8" t="s">
        <v>18600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1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4</v>
      </c>
      <c r="F15067" s="8" t="s">
        <v>18600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1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6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1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6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1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1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1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09</v>
      </c>
      <c r="F15071" s="8" t="s">
        <v>18611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1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4</v>
      </c>
      <c r="F15072" s="8" t="s">
        <v>18600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1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4</v>
      </c>
      <c r="F15073" s="8" t="s">
        <v>18600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1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4</v>
      </c>
      <c r="F15074" s="8" t="s">
        <v>18600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1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5</v>
      </c>
      <c r="F15075" s="8" t="s">
        <v>18610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1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5</v>
      </c>
      <c r="F15076" s="8" t="s">
        <v>18610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1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5</v>
      </c>
      <c r="F15077" s="8" t="s">
        <v>18610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1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5</v>
      </c>
      <c r="F15078" s="8" t="s">
        <v>18610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1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8</v>
      </c>
      <c r="F15079" s="8" t="s">
        <v>18613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1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5</v>
      </c>
      <c r="F15080" s="8" t="s">
        <v>18610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1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5</v>
      </c>
      <c r="F15081" s="8" t="s">
        <v>18610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1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8</v>
      </c>
      <c r="F15082" s="8" t="s">
        <v>18615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1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5</v>
      </c>
      <c r="F15083" s="8" t="s">
        <v>18610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1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5</v>
      </c>
      <c r="F15084" s="8" t="s">
        <v>18610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1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5</v>
      </c>
      <c r="F15085" s="8" t="s">
        <v>18610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1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5</v>
      </c>
      <c r="F15086" s="8" t="s">
        <v>18610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1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8</v>
      </c>
      <c r="F15087" s="8" t="s">
        <v>18615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1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5</v>
      </c>
      <c r="F15088" s="8" t="s">
        <v>18610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1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5</v>
      </c>
      <c r="F15089" s="8" t="s">
        <v>18610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1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5</v>
      </c>
      <c r="F15090" s="8" t="s">
        <v>18610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1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5</v>
      </c>
      <c r="F15091" s="8" t="s">
        <v>18610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1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5</v>
      </c>
      <c r="F15092" s="8" t="s">
        <v>18610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1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5</v>
      </c>
      <c r="F15093" s="8" t="s">
        <v>18610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1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4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4</v>
      </c>
      <c r="P15094" s="22">
        <v>44319.396826145836</v>
      </c>
      <c r="Q15094" s="22"/>
      <c r="R15094" s="8"/>
      <c r="S15094" s="8" t="s">
        <v>18601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5</v>
      </c>
      <c r="F15095" s="8" t="s">
        <v>18610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1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59</v>
      </c>
      <c r="F15096" s="8" t="s">
        <v>18600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1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4</v>
      </c>
      <c r="F15097" s="8" t="s">
        <v>18610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1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5</v>
      </c>
      <c r="F15098" s="8" t="s">
        <v>18600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1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4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3</v>
      </c>
      <c r="P15099" s="22">
        <v>44319.396826145836</v>
      </c>
      <c r="Q15099" s="22"/>
      <c r="R15099" s="8"/>
      <c r="S15099" s="8" t="s">
        <v>18601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5</v>
      </c>
      <c r="F15100" s="8" t="s">
        <v>18610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1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0</v>
      </c>
      <c r="F15101" s="8" t="s">
        <v>18615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1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4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1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4</v>
      </c>
      <c r="F15103" s="8" t="s">
        <v>18600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1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4</v>
      </c>
      <c r="F15104" s="8" t="s">
        <v>18610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1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4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4</v>
      </c>
      <c r="P15105" s="22">
        <v>44319.396826145836</v>
      </c>
      <c r="Q15105" s="22"/>
      <c r="R15105" s="8"/>
      <c r="S15105" s="8" t="s">
        <v>18601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2</v>
      </c>
      <c r="F15106" s="8" t="s">
        <v>18611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1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5</v>
      </c>
      <c r="F15107" s="8" t="s">
        <v>18610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1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5</v>
      </c>
      <c r="F15108" s="8" t="s">
        <v>18610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1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2</v>
      </c>
      <c r="F15109" s="8" t="s">
        <v>18611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1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5</v>
      </c>
      <c r="F15110" s="8" t="s">
        <v>18610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1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4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1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7</v>
      </c>
      <c r="F15112" s="8" t="s">
        <v>18610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1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4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1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4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1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4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1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4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1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4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1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4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1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2</v>
      </c>
      <c r="F15119" s="8" t="s">
        <v>18610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1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4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4</v>
      </c>
      <c r="P15120" s="22">
        <v>44319.396826145836</v>
      </c>
      <c r="Q15120" s="22"/>
      <c r="R15120" s="8"/>
      <c r="S15120" s="8" t="s">
        <v>18601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4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1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5</v>
      </c>
      <c r="F15122" s="8" t="s">
        <v>18610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1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4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1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3</v>
      </c>
      <c r="F15124" s="8" t="s">
        <v>18610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1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4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2</v>
      </c>
      <c r="P15125" s="22">
        <v>44319.396826145836</v>
      </c>
      <c r="Q15125" s="22"/>
      <c r="R15125" s="8"/>
      <c r="S15125" s="8" t="s">
        <v>18601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7</v>
      </c>
      <c r="F15126" s="8" t="s">
        <v>18610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1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8</v>
      </c>
      <c r="F15127" s="8" t="s">
        <v>18611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1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4</v>
      </c>
      <c r="F15128" s="8" t="s">
        <v>18610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1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09</v>
      </c>
      <c r="F15129" s="8" t="s">
        <v>18610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1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09</v>
      </c>
      <c r="F15130" s="8" t="s">
        <v>18611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1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4</v>
      </c>
      <c r="F15131" s="8" t="s">
        <v>18610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1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09</v>
      </c>
      <c r="F15132" s="8" t="s">
        <v>18610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1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2</v>
      </c>
      <c r="F15133" s="8" t="s">
        <v>18611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1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2</v>
      </c>
      <c r="F15134" s="8" t="s">
        <v>18611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1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09</v>
      </c>
      <c r="F15135" s="8" t="s">
        <v>18610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1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09</v>
      </c>
      <c r="F15136" s="8" t="s">
        <v>18611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1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09</v>
      </c>
      <c r="F15137" s="8" t="s">
        <v>18611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1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2</v>
      </c>
      <c r="F15138" s="8" t="s">
        <v>18603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1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599</v>
      </c>
      <c r="F15139" s="8" t="s">
        <v>18600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1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8</v>
      </c>
      <c r="F15140" s="8" t="s">
        <v>18603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1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2</v>
      </c>
      <c r="F15141" s="8" t="s">
        <v>18600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1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2</v>
      </c>
      <c r="F15142" s="8" t="s">
        <v>18611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1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4</v>
      </c>
      <c r="F15143" s="8" t="s">
        <v>18600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1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4</v>
      </c>
      <c r="F15144" s="8" t="s">
        <v>18600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1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4</v>
      </c>
      <c r="F15145" s="8" t="s">
        <v>18600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1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0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1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8</v>
      </c>
      <c r="F15147" s="8" t="s">
        <v>18611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1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8</v>
      </c>
      <c r="F15148" s="8" t="s">
        <v>18611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1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8</v>
      </c>
      <c r="F15149" s="8" t="s">
        <v>18611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1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2</v>
      </c>
      <c r="F15150" s="8" t="s">
        <v>18611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1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4</v>
      </c>
      <c r="F15151" s="8" t="s">
        <v>18610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1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0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1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5</v>
      </c>
      <c r="F15153" s="8" t="s">
        <v>18610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1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5</v>
      </c>
      <c r="F15154" s="8" t="s">
        <v>18610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1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4</v>
      </c>
      <c r="F15155" s="8" t="s">
        <v>18610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1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5</v>
      </c>
      <c r="F15156" s="8" t="s">
        <v>18610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1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2</v>
      </c>
      <c r="F15157" s="8" t="s">
        <v>18611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1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4</v>
      </c>
      <c r="F15158" s="8" t="s">
        <v>18610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1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4</v>
      </c>
      <c r="F15159" s="8" t="s">
        <v>18600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1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2</v>
      </c>
      <c r="F15160" s="8" t="s">
        <v>18611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1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2</v>
      </c>
      <c r="F15161" s="8" t="s">
        <v>18611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1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2</v>
      </c>
      <c r="F15162" s="8" t="s">
        <v>18611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1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2</v>
      </c>
      <c r="F15163" s="8" t="s">
        <v>18611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1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0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1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2</v>
      </c>
      <c r="F15165" s="8" t="s">
        <v>18603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1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4</v>
      </c>
      <c r="F15166" s="8" t="s">
        <v>18610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1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4</v>
      </c>
      <c r="F15167" s="8" t="s">
        <v>18600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1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0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1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7</v>
      </c>
      <c r="F15169" s="8" t="s">
        <v>18610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1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7</v>
      </c>
      <c r="F15170" s="8" t="s">
        <v>18600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1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7</v>
      </c>
      <c r="F15171" s="8" t="s">
        <v>18610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1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7</v>
      </c>
      <c r="F15172" s="8" t="s">
        <v>18600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1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2</v>
      </c>
      <c r="F15173" s="8" t="s">
        <v>18607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1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4</v>
      </c>
      <c r="F15174" s="8" t="s">
        <v>18600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1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3</v>
      </c>
      <c r="F15175" s="8" t="s">
        <v>18610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1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0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1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5</v>
      </c>
      <c r="F15177" s="8" t="s">
        <v>18610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1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4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4</v>
      </c>
      <c r="P15178" s="22">
        <v>44319.396826145836</v>
      </c>
      <c r="Q15178" s="22"/>
      <c r="R15178" s="8"/>
      <c r="S15178" s="8" t="s">
        <v>18601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4</v>
      </c>
      <c r="F15179" s="8" t="s">
        <v>18610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1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5</v>
      </c>
      <c r="F15180" s="8" t="s">
        <v>18610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1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69</v>
      </c>
      <c r="F15181" s="8" t="s">
        <v>18610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1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69</v>
      </c>
      <c r="F15182" s="8" t="s">
        <v>18611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1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69</v>
      </c>
      <c r="F15183" s="8" t="s">
        <v>18610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1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2</v>
      </c>
      <c r="F15184" s="8" t="s">
        <v>18611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1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69</v>
      </c>
      <c r="F15185" s="8" t="s">
        <v>18610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1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2</v>
      </c>
      <c r="F15186" s="8" t="s">
        <v>18611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1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4</v>
      </c>
      <c r="F15187" s="8" t="s">
        <v>18610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1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8</v>
      </c>
      <c r="F15188" s="8" t="s">
        <v>18611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1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8</v>
      </c>
      <c r="F15189" s="8" t="s">
        <v>18611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1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2</v>
      </c>
      <c r="F15190" s="8" t="s">
        <v>18611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1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4</v>
      </c>
      <c r="F15191" s="8" t="s">
        <v>18610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1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3</v>
      </c>
      <c r="F15192" s="8" t="s">
        <v>18611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1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2</v>
      </c>
      <c r="F15193" s="8" t="s">
        <v>18611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1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2</v>
      </c>
      <c r="F15194" s="8" t="s">
        <v>18611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1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4</v>
      </c>
      <c r="F15195" s="8" t="s">
        <v>18610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1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2</v>
      </c>
      <c r="F15196" s="8" t="s">
        <v>18611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1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2</v>
      </c>
      <c r="F15197" s="8" t="s">
        <v>18611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1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3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1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4</v>
      </c>
      <c r="F15199" s="8" t="s">
        <v>18600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1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4</v>
      </c>
      <c r="F15200" s="8" t="s">
        <v>18600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1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4</v>
      </c>
      <c r="F15201" s="8" t="s">
        <v>18600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1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6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1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6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1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4</v>
      </c>
      <c r="F15204" s="8" t="s">
        <v>18600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1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4</v>
      </c>
      <c r="F15205" s="8" t="s">
        <v>18600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1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4</v>
      </c>
      <c r="F15206" s="8" t="s">
        <v>18600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1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4</v>
      </c>
      <c r="F15207" s="8" t="s">
        <v>18600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1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4</v>
      </c>
      <c r="F15208" s="8" t="s">
        <v>18600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1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1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1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4</v>
      </c>
      <c r="F15210" s="8" t="s">
        <v>18600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1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3</v>
      </c>
      <c r="F15211" s="8" t="s">
        <v>18600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1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4</v>
      </c>
      <c r="F15212" s="8" t="s">
        <v>18600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1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4</v>
      </c>
      <c r="F15213" s="8" t="s">
        <v>18600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1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4</v>
      </c>
      <c r="F15214" s="8" t="s">
        <v>18610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1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4</v>
      </c>
      <c r="F15215" s="8" t="s">
        <v>18600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1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4</v>
      </c>
      <c r="F15216" s="8" t="s">
        <v>18600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1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6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1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4</v>
      </c>
      <c r="F15218" s="8" t="s">
        <v>18600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1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6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1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4</v>
      </c>
      <c r="F15220" s="8" t="s">
        <v>18600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1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6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1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4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4</v>
      </c>
      <c r="P15222" s="22">
        <v>44319.396826145836</v>
      </c>
      <c r="Q15222" s="22"/>
      <c r="R15222" s="8"/>
      <c r="S15222" s="8" t="s">
        <v>18601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4</v>
      </c>
      <c r="F15223" s="8" t="s">
        <v>18600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1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4</v>
      </c>
      <c r="F15224" s="8" t="s">
        <v>18600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1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6</v>
      </c>
      <c r="F15225" s="8" t="s">
        <v>18607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1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4</v>
      </c>
      <c r="F15226" s="8" t="s">
        <v>18600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1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4</v>
      </c>
      <c r="F15227" s="8" t="s">
        <v>18600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1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4</v>
      </c>
      <c r="F15228" s="8" t="s">
        <v>18600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1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0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1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5</v>
      </c>
      <c r="F15230" s="8" t="s">
        <v>18610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1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4</v>
      </c>
      <c r="F15231" s="8" t="s">
        <v>18610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1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6</v>
      </c>
      <c r="F15232" s="8" t="s">
        <v>18610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1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599</v>
      </c>
      <c r="F15233" s="8" t="s">
        <v>18600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1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8</v>
      </c>
      <c r="F15234" s="8" t="s">
        <v>18613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1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599</v>
      </c>
      <c r="F15235" s="8" t="s">
        <v>18610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1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0</v>
      </c>
      <c r="F15236" s="8" t="s">
        <v>18615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1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5</v>
      </c>
      <c r="F15237" s="8" t="s">
        <v>18610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1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5</v>
      </c>
      <c r="F15238" s="8" t="s">
        <v>18610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1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4</v>
      </c>
      <c r="F15239" s="8" t="s">
        <v>18600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1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4</v>
      </c>
      <c r="F15240" s="8" t="s">
        <v>18610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1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5</v>
      </c>
      <c r="F15241" s="8" t="s">
        <v>18610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1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4</v>
      </c>
      <c r="F15242" s="8" t="s">
        <v>18610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1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4</v>
      </c>
      <c r="F15243" s="8" t="s">
        <v>18610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1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4</v>
      </c>
      <c r="F15244" s="8" t="s">
        <v>18610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1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4</v>
      </c>
      <c r="F15245" s="8" t="s">
        <v>18610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1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69</v>
      </c>
      <c r="F15246" s="8" t="s">
        <v>18610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1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69</v>
      </c>
      <c r="F15247" s="8" t="s">
        <v>18610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1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4</v>
      </c>
      <c r="F15248" s="8" t="s">
        <v>18610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1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69</v>
      </c>
      <c r="F15249" s="8" t="s">
        <v>18610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1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4</v>
      </c>
      <c r="F15250" s="8" t="s">
        <v>18610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1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69</v>
      </c>
      <c r="F15251" s="8" t="s">
        <v>18611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1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4</v>
      </c>
      <c r="F15252" s="8" t="s">
        <v>18600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1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5</v>
      </c>
      <c r="F15253" s="8" t="s">
        <v>18610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1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4</v>
      </c>
      <c r="F15254" s="8" t="s">
        <v>18600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1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5</v>
      </c>
      <c r="F15255" s="8" t="s">
        <v>18610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1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4</v>
      </c>
      <c r="F15256" s="8" t="s">
        <v>18600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1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2</v>
      </c>
      <c r="F15257" s="8" t="s">
        <v>18611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1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7</v>
      </c>
      <c r="F15258" s="8" t="s">
        <v>18610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1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69</v>
      </c>
      <c r="F15259" s="8" t="s">
        <v>18610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1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69</v>
      </c>
      <c r="F15260" s="8" t="s">
        <v>18611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1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2</v>
      </c>
      <c r="F15261" s="8" t="s">
        <v>18611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1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2</v>
      </c>
      <c r="F15262" s="8" t="s">
        <v>18611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1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6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6</v>
      </c>
      <c r="P15263" s="22">
        <v>44319.396826145836</v>
      </c>
      <c r="Q15263" s="22"/>
      <c r="R15263" s="8"/>
      <c r="S15263" s="8" t="s">
        <v>18601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2</v>
      </c>
      <c r="F15264" s="8" t="s">
        <v>18611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1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2</v>
      </c>
      <c r="F15265" s="8" t="s">
        <v>18611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1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3</v>
      </c>
      <c r="F15266" s="8" t="s">
        <v>18610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1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5</v>
      </c>
      <c r="F15267" s="8" t="s">
        <v>18610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1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5</v>
      </c>
      <c r="F15268" s="8" t="s">
        <v>18610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1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5</v>
      </c>
      <c r="F15269" s="8" t="s">
        <v>18610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1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5</v>
      </c>
      <c r="F15270" s="8" t="s">
        <v>18610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1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4</v>
      </c>
      <c r="F15271" s="8" t="s">
        <v>18610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1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6</v>
      </c>
      <c r="F15272" s="8" t="s">
        <v>18610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1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5</v>
      </c>
      <c r="F15273" s="8" t="s">
        <v>18610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1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8</v>
      </c>
      <c r="F15274" s="8" t="s">
        <v>18615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1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4</v>
      </c>
      <c r="F15275" s="8" t="s">
        <v>18610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1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5</v>
      </c>
      <c r="F15276" s="8" t="s">
        <v>18610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1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1</v>
      </c>
      <c r="F15277" s="8" t="s">
        <v>18610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1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4</v>
      </c>
      <c r="F15278" s="8" t="s">
        <v>18610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1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0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1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5</v>
      </c>
      <c r="F15280" s="8" t="s">
        <v>18610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1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2</v>
      </c>
      <c r="F15281" s="8" t="s">
        <v>18611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1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4</v>
      </c>
      <c r="F15282" s="8" t="s">
        <v>18600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1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4</v>
      </c>
      <c r="F15283" s="8" t="s">
        <v>18600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1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599</v>
      </c>
      <c r="F15284" s="8" t="s">
        <v>18600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1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5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1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2</v>
      </c>
      <c r="F15286" s="8" t="s">
        <v>18611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1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8</v>
      </c>
      <c r="F15287" s="8" t="s">
        <v>18611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1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8</v>
      </c>
      <c r="F15288" s="8" t="s">
        <v>18611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1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8</v>
      </c>
      <c r="F15289" s="8" t="s">
        <v>18610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1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4</v>
      </c>
      <c r="F15290" s="8" t="s">
        <v>18610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1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4</v>
      </c>
      <c r="F15291" s="8" t="s">
        <v>18610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1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8</v>
      </c>
      <c r="F15292" s="8" t="s">
        <v>18611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1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4</v>
      </c>
      <c r="F15293" s="8" t="s">
        <v>18610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1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4</v>
      </c>
      <c r="F15294" s="8" t="s">
        <v>18600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1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8</v>
      </c>
      <c r="F15295" s="8" t="s">
        <v>18615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1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8</v>
      </c>
      <c r="F15296" s="8" t="s">
        <v>18611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1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2</v>
      </c>
      <c r="F15297" s="8" t="s">
        <v>18611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1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4</v>
      </c>
      <c r="F15298" s="8" t="s">
        <v>18610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1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2</v>
      </c>
      <c r="F15299" s="8" t="s">
        <v>18611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1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2</v>
      </c>
      <c r="F15300" s="8" t="s">
        <v>18610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1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4</v>
      </c>
      <c r="F15301" s="8" t="s">
        <v>18610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1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4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4</v>
      </c>
      <c r="P15302" s="22">
        <v>44319.396826145836</v>
      </c>
      <c r="Q15302" s="22"/>
      <c r="R15302" s="8"/>
      <c r="S15302" s="8" t="s">
        <v>18601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2</v>
      </c>
      <c r="F15303" s="8" t="s">
        <v>18611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1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4</v>
      </c>
      <c r="F15304" s="8" t="s">
        <v>18610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1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4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4</v>
      </c>
      <c r="P15305" s="22">
        <v>44319.396826145836</v>
      </c>
      <c r="Q15305" s="22"/>
      <c r="R15305" s="8"/>
      <c r="S15305" s="8" t="s">
        <v>18601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8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7</v>
      </c>
      <c r="P15306" s="22">
        <v>44319.396826145836</v>
      </c>
      <c r="Q15306" s="22"/>
      <c r="R15306" s="8"/>
      <c r="S15306" s="8" t="s">
        <v>18601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6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1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6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1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0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1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2</v>
      </c>
      <c r="F15310" s="8" t="s">
        <v>18603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1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4</v>
      </c>
      <c r="F15311" s="8" t="s">
        <v>18600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1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59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1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0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1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4</v>
      </c>
      <c r="F15314" s="8" t="s">
        <v>18600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1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4</v>
      </c>
      <c r="F15315" s="8" t="s">
        <v>18600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1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4</v>
      </c>
      <c r="F15316" s="8" t="s">
        <v>18600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3</v>
      </c>
      <c r="P15316" s="22">
        <v>44319.396826145836</v>
      </c>
      <c r="Q15316" s="22"/>
      <c r="R15316" s="8"/>
      <c r="S15316" s="8" t="s">
        <v>18601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4</v>
      </c>
      <c r="F15317" s="8" t="s">
        <v>18600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1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4</v>
      </c>
      <c r="F15318" s="8" t="s">
        <v>18600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1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4</v>
      </c>
      <c r="F15319" s="8" t="s">
        <v>18600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1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4</v>
      </c>
      <c r="F15320" s="8" t="s">
        <v>18600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1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4</v>
      </c>
      <c r="F15321" s="8" t="s">
        <v>18600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1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6</v>
      </c>
      <c r="F15322" s="8" t="s">
        <v>18607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1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8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7</v>
      </c>
      <c r="P15323" s="22">
        <v>44319.396826145836</v>
      </c>
      <c r="Q15323" s="22"/>
      <c r="R15323" s="8"/>
      <c r="S15323" s="8" t="s">
        <v>18601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4</v>
      </c>
      <c r="F15324" s="8" t="s">
        <v>18600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1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4</v>
      </c>
      <c r="F15325" s="8" t="s">
        <v>18600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1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4</v>
      </c>
      <c r="F15326" s="8" t="s">
        <v>18600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1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4</v>
      </c>
      <c r="F15327" s="8" t="s">
        <v>18611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1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4</v>
      </c>
      <c r="F15328" s="8" t="s">
        <v>18600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1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4</v>
      </c>
      <c r="F15329" s="8" t="s">
        <v>18600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1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4</v>
      </c>
      <c r="F15330" s="8" t="s">
        <v>18600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1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4</v>
      </c>
      <c r="F15331" s="8" t="s">
        <v>18600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1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1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8</v>
      </c>
      <c r="P15332" s="22">
        <v>44319.396826145836</v>
      </c>
      <c r="Q15332" s="22"/>
      <c r="R15332" s="8"/>
      <c r="S15332" s="8" t="s">
        <v>18601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6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1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6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1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6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1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3</v>
      </c>
      <c r="F15336" s="8" t="s">
        <v>18600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1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4</v>
      </c>
      <c r="F15337" s="8" t="s">
        <v>18600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1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09</v>
      </c>
      <c r="F15338" s="8" t="s">
        <v>18611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1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09</v>
      </c>
      <c r="F15339" s="8" t="s">
        <v>18611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1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6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1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4</v>
      </c>
      <c r="F15341" s="8" t="s">
        <v>18600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1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6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1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4</v>
      </c>
      <c r="F15343" s="8" t="s">
        <v>18600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1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4</v>
      </c>
      <c r="F15344" s="8" t="s">
        <v>18600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1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09</v>
      </c>
      <c r="F15345" s="8" t="s">
        <v>18611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1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4</v>
      </c>
      <c r="F15346" s="8" t="s">
        <v>18600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1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4</v>
      </c>
      <c r="F15347" s="8" t="s">
        <v>18600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1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6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1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4</v>
      </c>
      <c r="F15349" s="8" t="s">
        <v>18600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1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4</v>
      </c>
      <c r="F15350" s="8" t="s">
        <v>18600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1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4</v>
      </c>
      <c r="F15351" s="8" t="s">
        <v>18600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1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4</v>
      </c>
      <c r="F15352" s="8" t="s">
        <v>18600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1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4</v>
      </c>
      <c r="F15353" s="8" t="s">
        <v>18600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1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4</v>
      </c>
      <c r="F15354" s="8" t="s">
        <v>18600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1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4</v>
      </c>
      <c r="F15355" s="8" t="s">
        <v>18600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1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4</v>
      </c>
      <c r="F15356" s="8" t="s">
        <v>18600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1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4</v>
      </c>
      <c r="F15357" s="8" t="s">
        <v>18600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1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3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1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1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1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4</v>
      </c>
      <c r="F15360" s="8" t="s">
        <v>18600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1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1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1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4</v>
      </c>
      <c r="F15362" s="8" t="s">
        <v>18600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1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4</v>
      </c>
      <c r="F15363" s="8" t="s">
        <v>18613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1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3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1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4</v>
      </c>
      <c r="F15365" s="8" t="s">
        <v>18600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1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2</v>
      </c>
      <c r="F15366" s="8" t="s">
        <v>18600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1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5</v>
      </c>
      <c r="F15367" s="8" t="s">
        <v>18610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1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8</v>
      </c>
      <c r="F15368" s="8" t="s">
        <v>18615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1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8</v>
      </c>
      <c r="F15369" s="8" t="s">
        <v>18613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1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5</v>
      </c>
      <c r="F15370" s="8" t="s">
        <v>18610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1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8</v>
      </c>
      <c r="F15371" s="8" t="s">
        <v>18615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1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8</v>
      </c>
      <c r="F15372" s="8" t="s">
        <v>18613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1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5</v>
      </c>
      <c r="F15373" s="8" t="s">
        <v>18610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1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2</v>
      </c>
      <c r="F15374" s="8" t="s">
        <v>18611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1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2</v>
      </c>
      <c r="F15375" s="8" t="s">
        <v>18611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1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2</v>
      </c>
      <c r="F15376" s="8" t="s">
        <v>18611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1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3</v>
      </c>
      <c r="F15377" s="8" t="s">
        <v>18615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1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8</v>
      </c>
      <c r="F15378" s="8" t="s">
        <v>18613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1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5</v>
      </c>
      <c r="F15379" s="8" t="s">
        <v>18610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1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2</v>
      </c>
      <c r="F15380" s="8" t="s">
        <v>18611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1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8</v>
      </c>
      <c r="F15381" s="8" t="s">
        <v>18613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1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2</v>
      </c>
      <c r="F15382" s="8" t="s">
        <v>18611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1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8</v>
      </c>
      <c r="F15383" s="8" t="s">
        <v>18615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1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8</v>
      </c>
      <c r="F15384" s="8" t="s">
        <v>18613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1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8</v>
      </c>
      <c r="F15385" s="8" t="s">
        <v>18613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1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5</v>
      </c>
      <c r="F15386" s="8" t="s">
        <v>18610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1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8</v>
      </c>
      <c r="F15387" s="8" t="s">
        <v>18613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1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2</v>
      </c>
      <c r="F15388" s="8" t="s">
        <v>18611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1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8</v>
      </c>
      <c r="F15389" s="8" t="s">
        <v>18613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1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8</v>
      </c>
      <c r="F15390" s="8" t="s">
        <v>18657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1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8</v>
      </c>
      <c r="F15391" s="8" t="s">
        <v>18657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1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2</v>
      </c>
      <c r="F15392" s="8" t="s">
        <v>18611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1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8</v>
      </c>
      <c r="F15393" s="8" t="s">
        <v>18613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1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6</v>
      </c>
      <c r="F15394" s="8" t="s">
        <v>18610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1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6</v>
      </c>
      <c r="F15395" s="8" t="s">
        <v>18600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1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5</v>
      </c>
      <c r="F15396" s="8" t="s">
        <v>18610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1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5</v>
      </c>
      <c r="F15397" s="8" t="s">
        <v>18610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1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0</v>
      </c>
      <c r="F15398" s="8" t="s">
        <v>18615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1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0</v>
      </c>
      <c r="F15399" s="8" t="s">
        <v>18615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1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5</v>
      </c>
      <c r="F15400" s="8" t="s">
        <v>18610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1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5</v>
      </c>
      <c r="F15401" s="8" t="s">
        <v>18610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1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6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1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5</v>
      </c>
      <c r="F15403" s="8" t="s">
        <v>18610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1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0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1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5</v>
      </c>
      <c r="F15405" s="8" t="s">
        <v>18610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1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2</v>
      </c>
      <c r="F15406" s="8" t="s">
        <v>18610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1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8</v>
      </c>
      <c r="F15407" s="8" t="s">
        <v>18613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1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5</v>
      </c>
      <c r="F15408" s="8" t="s">
        <v>18610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1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5</v>
      </c>
      <c r="F15409" s="8" t="s">
        <v>18610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1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5</v>
      </c>
      <c r="F15410" s="8" t="s">
        <v>18610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1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5</v>
      </c>
      <c r="F15411" s="8" t="s">
        <v>18610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1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5</v>
      </c>
      <c r="F15412" s="8" t="s">
        <v>18610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1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8</v>
      </c>
      <c r="F15413" s="8" t="s">
        <v>18613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1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5</v>
      </c>
      <c r="F15414" s="8" t="s">
        <v>18610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1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8</v>
      </c>
      <c r="F15415" s="8" t="s">
        <v>18615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1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3</v>
      </c>
      <c r="F15416" s="8" t="s">
        <v>18657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1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8</v>
      </c>
      <c r="F15417" s="8" t="s">
        <v>18615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1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8</v>
      </c>
      <c r="F15418" s="8" t="s">
        <v>18615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1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3</v>
      </c>
      <c r="F15419" s="8" t="s">
        <v>18615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1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5</v>
      </c>
      <c r="F15420" s="8" t="s">
        <v>18610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1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5</v>
      </c>
      <c r="F15421" s="8" t="s">
        <v>18610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1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3</v>
      </c>
      <c r="F15422" s="8" t="s">
        <v>18613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1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3</v>
      </c>
      <c r="F15423" s="8" t="s">
        <v>18615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1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3</v>
      </c>
      <c r="F15424" s="8" t="s">
        <v>18613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1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8</v>
      </c>
      <c r="F15425" s="8" t="s">
        <v>18615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1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5</v>
      </c>
      <c r="F15426" s="8" t="s">
        <v>18610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1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8</v>
      </c>
      <c r="F15427" s="8" t="s">
        <v>18615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1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8</v>
      </c>
      <c r="F15428" s="8" t="s">
        <v>18615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1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5</v>
      </c>
      <c r="F15429" s="8" t="s">
        <v>18610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1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5</v>
      </c>
      <c r="F15430" s="8" t="s">
        <v>18610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1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5</v>
      </c>
      <c r="F15431" s="8" t="s">
        <v>18610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1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3</v>
      </c>
      <c r="F15432" s="8" t="s">
        <v>18615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1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3</v>
      </c>
      <c r="F15433" s="8" t="s">
        <v>18613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1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8</v>
      </c>
      <c r="F15434" s="8" t="s">
        <v>18615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1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5</v>
      </c>
      <c r="F15435" s="8" t="s">
        <v>18610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1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5</v>
      </c>
      <c r="F15436" s="8" t="s">
        <v>18610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1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5</v>
      </c>
      <c r="F15437" s="8" t="s">
        <v>18610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1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3</v>
      </c>
      <c r="F15438" s="8" t="s">
        <v>18657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1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5</v>
      </c>
      <c r="F15439" s="8" t="s">
        <v>18610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1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5</v>
      </c>
      <c r="F15440" s="8" t="s">
        <v>18610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1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8</v>
      </c>
      <c r="F15441" s="8" t="s">
        <v>18613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1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5</v>
      </c>
      <c r="F15442" s="8" t="s">
        <v>18610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1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5</v>
      </c>
      <c r="F15443" s="8" t="s">
        <v>18610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1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5</v>
      </c>
      <c r="F15444" s="8" t="s">
        <v>18610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1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5</v>
      </c>
      <c r="F15445" s="8" t="s">
        <v>18610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1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8</v>
      </c>
      <c r="F15446" s="8" t="s">
        <v>18613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1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5</v>
      </c>
      <c r="F15447" s="8" t="s">
        <v>18610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1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5</v>
      </c>
      <c r="F15448" s="8" t="s">
        <v>18610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1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5</v>
      </c>
      <c r="F15449" s="8" t="s">
        <v>18610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1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5</v>
      </c>
      <c r="F15450" s="8" t="s">
        <v>18610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1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5</v>
      </c>
      <c r="F15451" s="8" t="s">
        <v>18610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1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5</v>
      </c>
      <c r="F15452" s="8" t="s">
        <v>18610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1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5</v>
      </c>
      <c r="F15453" s="8" t="s">
        <v>18610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1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5</v>
      </c>
      <c r="F15454" s="8" t="s">
        <v>18610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1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5</v>
      </c>
      <c r="F15455" s="8" t="s">
        <v>18610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1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8</v>
      </c>
      <c r="F15456" s="8" t="s">
        <v>18615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1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5</v>
      </c>
      <c r="F15457" s="8" t="s">
        <v>18610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1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5</v>
      </c>
      <c r="F15458" s="8" t="s">
        <v>18610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1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5</v>
      </c>
      <c r="F15459" s="8" t="s">
        <v>18610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1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5</v>
      </c>
      <c r="F15460" s="8" t="s">
        <v>18610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1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5</v>
      </c>
      <c r="F15461" s="8" t="s">
        <v>18610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1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8</v>
      </c>
      <c r="F15462" s="8" t="s">
        <v>18615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1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5</v>
      </c>
      <c r="F15463" s="8" t="s">
        <v>18610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1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5</v>
      </c>
      <c r="F15464" s="8" t="s">
        <v>18610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1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8</v>
      </c>
      <c r="F15465" s="8" t="s">
        <v>18613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1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5</v>
      </c>
      <c r="F15466" s="8" t="s">
        <v>18610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1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5</v>
      </c>
      <c r="F15467" s="8" t="s">
        <v>18610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1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5</v>
      </c>
      <c r="F15468" s="8" t="s">
        <v>18610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1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5</v>
      </c>
      <c r="F15469" s="8" t="s">
        <v>18610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1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5</v>
      </c>
      <c r="F15470" s="8" t="s">
        <v>18610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1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5</v>
      </c>
      <c r="F15471" s="8" t="s">
        <v>18611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1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5</v>
      </c>
      <c r="F15472" s="8" t="s">
        <v>18610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1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5</v>
      </c>
      <c r="F15473" s="8" t="s">
        <v>18610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1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5</v>
      </c>
      <c r="F15474" s="8" t="s">
        <v>18610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1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5</v>
      </c>
      <c r="F15475" s="8" t="s">
        <v>18610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1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5</v>
      </c>
      <c r="F15476" s="8" t="s">
        <v>18610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1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5</v>
      </c>
      <c r="F15477" s="8" t="s">
        <v>18610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1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5</v>
      </c>
      <c r="F15478" s="8" t="s">
        <v>18610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1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5</v>
      </c>
      <c r="F15479" s="8" t="s">
        <v>18610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1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5</v>
      </c>
      <c r="F15480" s="8" t="s">
        <v>18610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1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5</v>
      </c>
      <c r="F15481" s="8" t="s">
        <v>18610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1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5</v>
      </c>
      <c r="F15482" s="8" t="s">
        <v>18610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1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5</v>
      </c>
      <c r="F15483" s="8" t="s">
        <v>18610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1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5</v>
      </c>
      <c r="F15484" s="8" t="s">
        <v>18610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1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5</v>
      </c>
      <c r="F15485" s="8" t="s">
        <v>18610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1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5</v>
      </c>
      <c r="F15486" s="8" t="s">
        <v>18610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1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5</v>
      </c>
      <c r="F15487" s="8" t="s">
        <v>18610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1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5</v>
      </c>
      <c r="F15488" s="8" t="s">
        <v>18610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1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5</v>
      </c>
      <c r="F15489" s="8" t="s">
        <v>18610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1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5</v>
      </c>
      <c r="F15490" s="8" t="s">
        <v>18610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1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5</v>
      </c>
      <c r="F15491" s="8" t="s">
        <v>18610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1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09</v>
      </c>
      <c r="F15492" s="8" t="s">
        <v>18611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1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5</v>
      </c>
      <c r="F15493" s="8" t="s">
        <v>18610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1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5</v>
      </c>
      <c r="F15494" s="8" t="s">
        <v>18610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1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5</v>
      </c>
      <c r="F15495" s="8" t="s">
        <v>18610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1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5</v>
      </c>
      <c r="F15496" s="8" t="s">
        <v>18610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1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5</v>
      </c>
      <c r="F15497" s="8" t="s">
        <v>18610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1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5</v>
      </c>
      <c r="F15498" s="8" t="s">
        <v>18610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1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5</v>
      </c>
      <c r="F15499" s="8" t="s">
        <v>18610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1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5</v>
      </c>
      <c r="F15500" s="8" t="s">
        <v>18610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1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5</v>
      </c>
      <c r="F15501" s="8" t="s">
        <v>18610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1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5</v>
      </c>
      <c r="F15502" s="8" t="s">
        <v>18610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1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5</v>
      </c>
      <c r="F15503" s="8" t="s">
        <v>18610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1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5</v>
      </c>
      <c r="F15504" s="8" t="s">
        <v>18610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1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5</v>
      </c>
      <c r="F15505" s="8" t="s">
        <v>18610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1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8</v>
      </c>
      <c r="F15506" s="8" t="s">
        <v>18613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1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0</v>
      </c>
      <c r="F15507" s="8" t="s">
        <v>18613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1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4</v>
      </c>
      <c r="F15508" s="8" t="s">
        <v>18611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1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5</v>
      </c>
      <c r="F15509" s="8" t="s">
        <v>18610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1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5</v>
      </c>
      <c r="F15510" s="8" t="s">
        <v>18610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1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5</v>
      </c>
      <c r="F15511" s="8" t="s">
        <v>18611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1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5</v>
      </c>
      <c r="F15512" s="8" t="s">
        <v>18610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1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5</v>
      </c>
      <c r="F15513" s="8" t="s">
        <v>18611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1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5</v>
      </c>
      <c r="F15514" s="8" t="s">
        <v>18610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1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5</v>
      </c>
      <c r="F15515" s="8" t="s">
        <v>18610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1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5</v>
      </c>
      <c r="F15516" s="8" t="s">
        <v>18610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1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5</v>
      </c>
      <c r="F15517" s="8" t="s">
        <v>18610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1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5</v>
      </c>
      <c r="F15518" s="8" t="s">
        <v>18611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1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5</v>
      </c>
      <c r="F15519" s="8" t="s">
        <v>18610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1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5</v>
      </c>
      <c r="F15520" s="8" t="s">
        <v>18610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1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5</v>
      </c>
      <c r="F15521" s="8" t="s">
        <v>18610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1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5</v>
      </c>
      <c r="F15522" s="8" t="s">
        <v>18610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1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4</v>
      </c>
      <c r="F15523" s="8" t="s">
        <v>18600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1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5</v>
      </c>
      <c r="F15524" s="8" t="s">
        <v>18610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1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5</v>
      </c>
      <c r="F15525" s="8" t="s">
        <v>18610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1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5</v>
      </c>
      <c r="F15526" s="8" t="s">
        <v>18610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1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5</v>
      </c>
      <c r="F15527" s="8" t="s">
        <v>18610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1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5</v>
      </c>
      <c r="F15528" s="8" t="s">
        <v>18610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1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5</v>
      </c>
      <c r="F15529" s="8" t="s">
        <v>18610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1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5</v>
      </c>
      <c r="F15530" s="8" t="s">
        <v>18610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1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5</v>
      </c>
      <c r="F15531" s="8" t="s">
        <v>18610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1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5</v>
      </c>
      <c r="F15532" s="8" t="s">
        <v>18610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1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5</v>
      </c>
      <c r="F15533" s="8" t="s">
        <v>18610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1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5</v>
      </c>
      <c r="F15534" s="8" t="s">
        <v>18610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1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5</v>
      </c>
      <c r="F15535" s="8" t="s">
        <v>18610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1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5</v>
      </c>
      <c r="F15536" s="8" t="s">
        <v>18610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1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4</v>
      </c>
      <c r="F15537" s="8" t="s">
        <v>18610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1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0</v>
      </c>
      <c r="F15538" s="8" t="s">
        <v>18613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1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4</v>
      </c>
      <c r="F15539" s="8" t="s">
        <v>18600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1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3</v>
      </c>
      <c r="F15540" s="8" t="s">
        <v>18600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1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4</v>
      </c>
      <c r="F15541" s="8" t="s">
        <v>18600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1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4</v>
      </c>
      <c r="F15542" s="8" t="s">
        <v>18600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1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5</v>
      </c>
      <c r="F15543" s="8" t="s">
        <v>18610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1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4</v>
      </c>
      <c r="F15544" s="8" t="s">
        <v>18610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1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4</v>
      </c>
      <c r="F15545" s="8" t="s">
        <v>18600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1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4</v>
      </c>
      <c r="F15546" s="8" t="s">
        <v>18600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1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5</v>
      </c>
      <c r="F15547" s="8" t="s">
        <v>18610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1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3</v>
      </c>
      <c r="F15548" s="8" t="s">
        <v>18610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1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5</v>
      </c>
      <c r="F15549" s="8" t="s">
        <v>18610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1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5</v>
      </c>
      <c r="F15550" s="8" t="s">
        <v>18610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1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5</v>
      </c>
      <c r="F15551" s="8" t="s">
        <v>18610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1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5</v>
      </c>
      <c r="F15552" s="8" t="s">
        <v>18610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1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8</v>
      </c>
      <c r="F15553" s="8" t="s">
        <v>18615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1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5</v>
      </c>
      <c r="F15554" s="8" t="s">
        <v>18610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1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5</v>
      </c>
      <c r="F15555" s="8" t="s">
        <v>18610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1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8</v>
      </c>
      <c r="F15556" s="8" t="s">
        <v>18615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1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5</v>
      </c>
      <c r="F15557" s="8" t="s">
        <v>18610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1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2</v>
      </c>
      <c r="F15558" s="8" t="s">
        <v>18610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1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8</v>
      </c>
      <c r="F15559" s="8" t="s">
        <v>18615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1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5</v>
      </c>
      <c r="F15560" s="8" t="s">
        <v>18610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1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5</v>
      </c>
      <c r="F15561" s="8" t="s">
        <v>18610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1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5</v>
      </c>
      <c r="F15562" s="8" t="s">
        <v>18610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1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5</v>
      </c>
      <c r="F15563" s="8" t="s">
        <v>18610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1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5</v>
      </c>
      <c r="F15564" s="8" t="s">
        <v>18610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1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5</v>
      </c>
      <c r="F15565" s="8" t="s">
        <v>18610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1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5</v>
      </c>
      <c r="F15566" s="8" t="s">
        <v>18610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1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5</v>
      </c>
      <c r="F15567" s="8" t="s">
        <v>18610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1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5</v>
      </c>
      <c r="F15568" s="8" t="s">
        <v>18610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1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4</v>
      </c>
      <c r="F15569" s="8" t="s">
        <v>18610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1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2</v>
      </c>
      <c r="F15570" s="8" t="s">
        <v>18610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1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5</v>
      </c>
      <c r="F15571" s="8" t="s">
        <v>18610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1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3</v>
      </c>
      <c r="F15572" s="8" t="s">
        <v>18600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1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5</v>
      </c>
      <c r="F15573" s="8" t="s">
        <v>18610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1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7</v>
      </c>
      <c r="F15574" s="8" t="s">
        <v>18611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1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3</v>
      </c>
      <c r="F15575" s="8" t="s">
        <v>18600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1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5</v>
      </c>
      <c r="F15576" s="8" t="s">
        <v>18610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1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5</v>
      </c>
      <c r="F15577" s="8" t="s">
        <v>18610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1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4</v>
      </c>
      <c r="F15578" s="8" t="s">
        <v>18600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1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4</v>
      </c>
      <c r="F15579" s="8" t="s">
        <v>18610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1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5</v>
      </c>
      <c r="F15580" s="8" t="s">
        <v>18610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1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09</v>
      </c>
      <c r="F15581" s="8" t="s">
        <v>18610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1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09</v>
      </c>
      <c r="F15582" s="8" t="s">
        <v>18611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1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5</v>
      </c>
      <c r="F15583" s="8" t="s">
        <v>18610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1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09</v>
      </c>
      <c r="F15584" s="8" t="s">
        <v>18610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1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09</v>
      </c>
      <c r="F15585" s="8" t="s">
        <v>18610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1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09</v>
      </c>
      <c r="F15586" s="8" t="s">
        <v>18610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1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09</v>
      </c>
      <c r="F15587" s="8" t="s">
        <v>18610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1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4</v>
      </c>
      <c r="F15588" s="8" t="s">
        <v>18600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1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4</v>
      </c>
      <c r="F15589" s="8" t="s">
        <v>18610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1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7</v>
      </c>
      <c r="F15590" s="8" t="s">
        <v>18600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1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09</v>
      </c>
      <c r="F15591" s="8" t="s">
        <v>18610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1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5</v>
      </c>
      <c r="F15592" s="8" t="s">
        <v>18610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1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5</v>
      </c>
      <c r="F15593" s="8" t="s">
        <v>18610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1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4</v>
      </c>
      <c r="F15594" s="8" t="s">
        <v>18610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1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0</v>
      </c>
      <c r="F15595" s="8" t="s">
        <v>18615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1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5</v>
      </c>
      <c r="F15596" s="8" t="s">
        <v>18610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1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4</v>
      </c>
      <c r="F15597" s="8" t="s">
        <v>18600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1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2</v>
      </c>
      <c r="F15598" s="8" t="s">
        <v>18611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1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09</v>
      </c>
      <c r="F15599" s="8" t="s">
        <v>18610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1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4</v>
      </c>
      <c r="F15600" s="8" t="s">
        <v>18610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1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4</v>
      </c>
      <c r="F15601" s="8" t="s">
        <v>18600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1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09</v>
      </c>
      <c r="F15602" s="8" t="s">
        <v>18610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1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09</v>
      </c>
      <c r="F15603" s="8" t="s">
        <v>18611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1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09</v>
      </c>
      <c r="F15604" s="8" t="s">
        <v>18611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1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2</v>
      </c>
      <c r="F15605" s="8" t="s">
        <v>18610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1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69</v>
      </c>
      <c r="F15606" s="8" t="s">
        <v>18611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1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09</v>
      </c>
      <c r="F15607" s="8" t="s">
        <v>18610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1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5</v>
      </c>
      <c r="F15608" s="8" t="s">
        <v>18610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1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8</v>
      </c>
      <c r="F15609" s="8" t="s">
        <v>18611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1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4</v>
      </c>
      <c r="F15610" s="8" t="s">
        <v>18610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1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2</v>
      </c>
      <c r="F15611" s="8" t="s">
        <v>18610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1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4</v>
      </c>
      <c r="F15612" s="8" t="s">
        <v>18600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1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6</v>
      </c>
      <c r="F15613" s="8" t="s">
        <v>18610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1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5</v>
      </c>
      <c r="F15614" s="8" t="s">
        <v>18610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1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6</v>
      </c>
      <c r="F15615" s="8" t="s">
        <v>18610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1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6</v>
      </c>
      <c r="F15616" s="8" t="s">
        <v>18600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1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3</v>
      </c>
      <c r="F15617" s="8" t="s">
        <v>18610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1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3</v>
      </c>
      <c r="F15618" s="8" t="s">
        <v>18615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1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09</v>
      </c>
      <c r="F15619" s="8" t="s">
        <v>18610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1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2</v>
      </c>
      <c r="F15620" s="8" t="s">
        <v>18610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1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09</v>
      </c>
      <c r="F15621" s="8" t="s">
        <v>18610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1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8</v>
      </c>
      <c r="F15622" s="8" t="s">
        <v>18615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1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8</v>
      </c>
      <c r="F15623" s="8" t="s">
        <v>18613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1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4</v>
      </c>
      <c r="F15624" s="8" t="s">
        <v>18600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1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09</v>
      </c>
      <c r="F15625" s="8" t="s">
        <v>18611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1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09</v>
      </c>
      <c r="F15626" s="8" t="s">
        <v>18610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1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09</v>
      </c>
      <c r="F15627" s="8" t="s">
        <v>18611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1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4</v>
      </c>
      <c r="F15628" s="8" t="s">
        <v>18600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1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09</v>
      </c>
      <c r="F15629" s="8" t="s">
        <v>18610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1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2</v>
      </c>
      <c r="F15630" s="8" t="s">
        <v>18610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1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09</v>
      </c>
      <c r="F15631" s="8" t="s">
        <v>18610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1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09</v>
      </c>
      <c r="F15632" s="8" t="s">
        <v>18610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1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09</v>
      </c>
      <c r="F15633" s="8" t="s">
        <v>18610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1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09</v>
      </c>
      <c r="F15634" s="8" t="s">
        <v>18611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1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599</v>
      </c>
      <c r="F15635" s="8" t="s">
        <v>18600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1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09</v>
      </c>
      <c r="F15636" s="8" t="s">
        <v>18610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1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09</v>
      </c>
      <c r="F15637" s="8" t="s">
        <v>18610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1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3</v>
      </c>
      <c r="F15638" s="8" t="s">
        <v>18610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1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09</v>
      </c>
      <c r="F15639" s="8" t="s">
        <v>18610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1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09</v>
      </c>
      <c r="F15640" s="8" t="s">
        <v>18610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1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09</v>
      </c>
      <c r="F15641" s="8" t="s">
        <v>18610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1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09</v>
      </c>
      <c r="F15642" s="8" t="s">
        <v>18611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1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6</v>
      </c>
      <c r="F15643" s="8" t="s">
        <v>18610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1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09</v>
      </c>
      <c r="F15644" s="8" t="s">
        <v>18610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1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09</v>
      </c>
      <c r="F15645" s="8" t="s">
        <v>18611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1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09</v>
      </c>
      <c r="F15646" s="8" t="s">
        <v>18610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1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09</v>
      </c>
      <c r="F15647" s="8" t="s">
        <v>18611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1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09</v>
      </c>
      <c r="F15648" s="8" t="s">
        <v>18610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1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4</v>
      </c>
      <c r="F15649" s="8" t="s">
        <v>18610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1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09</v>
      </c>
      <c r="F15650" s="8" t="s">
        <v>18610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1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09</v>
      </c>
      <c r="F15651" s="8" t="s">
        <v>18610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1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5</v>
      </c>
      <c r="F15652" s="8" t="s">
        <v>18610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1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5</v>
      </c>
      <c r="F15653" s="8" t="s">
        <v>18610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1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5</v>
      </c>
      <c r="F15654" s="8" t="s">
        <v>18610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1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5</v>
      </c>
      <c r="F15655" s="8" t="s">
        <v>18610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1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09</v>
      </c>
      <c r="F15656" s="8" t="s">
        <v>18610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1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09</v>
      </c>
      <c r="F15657" s="8" t="s">
        <v>18610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1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8</v>
      </c>
      <c r="F15658" s="8" t="s">
        <v>18613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1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09</v>
      </c>
      <c r="F15659" s="8" t="s">
        <v>18610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1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09</v>
      </c>
      <c r="F15660" s="8" t="s">
        <v>18610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1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6</v>
      </c>
      <c r="F15661" s="8" t="s">
        <v>18610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1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09</v>
      </c>
      <c r="F15662" s="8" t="s">
        <v>18611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1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09</v>
      </c>
      <c r="F15663" s="8" t="s">
        <v>18610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1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09</v>
      </c>
      <c r="F15664" s="8" t="s">
        <v>18611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1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09</v>
      </c>
      <c r="F15665" s="8" t="s">
        <v>18610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1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09</v>
      </c>
      <c r="F15666" s="8" t="s">
        <v>18610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1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3</v>
      </c>
      <c r="F15667" s="8" t="s">
        <v>18610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1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2</v>
      </c>
      <c r="F15668" s="8" t="s">
        <v>18611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1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2</v>
      </c>
      <c r="F15669" s="8" t="s">
        <v>18611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1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09</v>
      </c>
      <c r="F15670" s="8" t="s">
        <v>18611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1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69</v>
      </c>
      <c r="F15671" s="8" t="s">
        <v>18610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1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69</v>
      </c>
      <c r="F15672" s="8" t="s">
        <v>18610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1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09</v>
      </c>
      <c r="F15673" s="8" t="s">
        <v>18611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1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09</v>
      </c>
      <c r="F15674" s="8" t="s">
        <v>18610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1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5</v>
      </c>
      <c r="F15675" s="8" t="s">
        <v>18610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1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5</v>
      </c>
      <c r="F15676" s="8" t="s">
        <v>18610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1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5</v>
      </c>
      <c r="F15677" s="8" t="s">
        <v>18610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1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5</v>
      </c>
      <c r="F15678" s="8" t="s">
        <v>18610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1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6</v>
      </c>
      <c r="F15679" s="8" t="s">
        <v>18600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1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5</v>
      </c>
      <c r="F15680" s="8" t="s">
        <v>18610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1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5</v>
      </c>
      <c r="F15681" s="8" t="s">
        <v>18610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1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69</v>
      </c>
      <c r="F15682" s="8" t="s">
        <v>18600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1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09</v>
      </c>
      <c r="F15683" s="8" t="s">
        <v>18610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1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09</v>
      </c>
      <c r="F15684" s="8" t="s">
        <v>18610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1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09</v>
      </c>
      <c r="F15685" s="8" t="s">
        <v>18611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1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09</v>
      </c>
      <c r="F15686" s="8" t="s">
        <v>18611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1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4</v>
      </c>
      <c r="F15687" s="8" t="s">
        <v>18613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1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69</v>
      </c>
      <c r="F15688" s="8" t="s">
        <v>18610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1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69</v>
      </c>
      <c r="F15689" s="8" t="s">
        <v>18610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1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5</v>
      </c>
      <c r="F15690" s="8" t="s">
        <v>18610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1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5</v>
      </c>
      <c r="F15691" s="8" t="s">
        <v>18610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1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5</v>
      </c>
      <c r="F15692" s="8" t="s">
        <v>18610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1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8</v>
      </c>
      <c r="F15693" s="8" t="s">
        <v>18610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1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09</v>
      </c>
      <c r="F15694" s="8" t="s">
        <v>18610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1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5</v>
      </c>
      <c r="F15695" s="8" t="s">
        <v>18610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1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5</v>
      </c>
      <c r="F15696" s="8" t="s">
        <v>18610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1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5</v>
      </c>
      <c r="F15697" s="8" t="s">
        <v>18610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1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5</v>
      </c>
      <c r="F15698" s="8" t="s">
        <v>18610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1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5</v>
      </c>
      <c r="F15699" s="8" t="s">
        <v>18610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1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5</v>
      </c>
      <c r="F15700" s="8" t="s">
        <v>18610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1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5</v>
      </c>
      <c r="F15701" s="8" t="s">
        <v>18610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1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5</v>
      </c>
      <c r="F15702" s="8" t="s">
        <v>18610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1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5</v>
      </c>
      <c r="F15703" s="8" t="s">
        <v>18610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1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5</v>
      </c>
      <c r="F15704" s="8" t="s">
        <v>18610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1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5</v>
      </c>
      <c r="F15705" s="8" t="s">
        <v>18610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1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5</v>
      </c>
      <c r="F15706" s="8" t="s">
        <v>18610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1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4</v>
      </c>
      <c r="F15707" s="8" t="s">
        <v>18610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1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5</v>
      </c>
      <c r="F15708" s="8" t="s">
        <v>18610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1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5</v>
      </c>
      <c r="F15709" s="8" t="s">
        <v>18610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1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5</v>
      </c>
      <c r="F15710" s="8" t="s">
        <v>18610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1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5</v>
      </c>
      <c r="F15711" s="8" t="s">
        <v>18610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1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5</v>
      </c>
      <c r="F15712" s="8" t="s">
        <v>18610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1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4</v>
      </c>
      <c r="F15713" s="8" t="s">
        <v>18600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1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4</v>
      </c>
      <c r="F15714" s="8" t="s">
        <v>18610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1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5</v>
      </c>
      <c r="F15715" s="8" t="s">
        <v>18610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1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6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1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5</v>
      </c>
      <c r="F15717" s="8" t="s">
        <v>18610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1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5</v>
      </c>
      <c r="F15718" s="8" t="s">
        <v>18610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1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5</v>
      </c>
      <c r="F15719" s="8" t="s">
        <v>18610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1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5</v>
      </c>
      <c r="F15720" s="8" t="s">
        <v>18610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1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5</v>
      </c>
      <c r="F15721" s="8" t="s">
        <v>18610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1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5</v>
      </c>
      <c r="F15722" s="8" t="s">
        <v>18610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1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5</v>
      </c>
      <c r="F15723" s="8" t="s">
        <v>18610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1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5</v>
      </c>
      <c r="F15724" s="8" t="s">
        <v>18610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1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5</v>
      </c>
      <c r="F15725" s="8" t="s">
        <v>18610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1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6</v>
      </c>
      <c r="F15726" s="8" t="s">
        <v>18600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1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5</v>
      </c>
      <c r="F15727" s="8" t="s">
        <v>18610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1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5</v>
      </c>
      <c r="F15728" s="8" t="s">
        <v>18610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1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5</v>
      </c>
      <c r="F15729" s="8" t="s">
        <v>18610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1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09</v>
      </c>
      <c r="F15730" s="8" t="s">
        <v>18610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1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09</v>
      </c>
      <c r="F15731" s="8" t="s">
        <v>18610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1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09</v>
      </c>
      <c r="F15732" s="8" t="s">
        <v>18611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1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09</v>
      </c>
      <c r="F15733" s="8" t="s">
        <v>18611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1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09</v>
      </c>
      <c r="F15734" s="8" t="s">
        <v>18611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1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69</v>
      </c>
      <c r="F15735" s="8" t="s">
        <v>18611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1</v>
      </c>
      <c r="P15735" s="22">
        <v>44032.864815532404</v>
      </c>
      <c r="Q15735" s="22">
        <v>44319.396826145836</v>
      </c>
      <c r="R15735" s="8"/>
      <c r="S15735" s="8" t="s">
        <v>18601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09</v>
      </c>
      <c r="F15736" s="8" t="s">
        <v>18611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1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09</v>
      </c>
      <c r="F15737" s="8" t="s">
        <v>18611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1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09</v>
      </c>
      <c r="F15738" s="8" t="s">
        <v>18610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1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09</v>
      </c>
      <c r="F15739" s="8" t="s">
        <v>18610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1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4</v>
      </c>
      <c r="F15740" s="8" t="s">
        <v>18600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1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4</v>
      </c>
      <c r="F15741" s="8" t="s">
        <v>18610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1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4</v>
      </c>
      <c r="F15742" s="8" t="s">
        <v>18600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1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8</v>
      </c>
      <c r="F15743" s="8" t="s">
        <v>18615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1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8</v>
      </c>
      <c r="F15744" s="8" t="s">
        <v>18610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1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5</v>
      </c>
      <c r="F15745" s="8" t="s">
        <v>18610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1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8</v>
      </c>
      <c r="F15746" s="8" t="s">
        <v>18610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1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5</v>
      </c>
      <c r="F15747" s="8" t="s">
        <v>18610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1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8</v>
      </c>
      <c r="F15748" s="8" t="s">
        <v>18610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1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5</v>
      </c>
      <c r="F15749" s="8" t="s">
        <v>18610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1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5</v>
      </c>
      <c r="F15750" s="8" t="s">
        <v>18610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1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5</v>
      </c>
      <c r="F15751" s="8" t="s">
        <v>18610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1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5</v>
      </c>
      <c r="F15752" s="8" t="s">
        <v>18610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1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5</v>
      </c>
      <c r="F15753" s="8" t="s">
        <v>18610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1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5</v>
      </c>
      <c r="F15754" s="8" t="s">
        <v>18610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1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5</v>
      </c>
      <c r="F15755" s="8" t="s">
        <v>18610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1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5</v>
      </c>
      <c r="F15756" s="8" t="s">
        <v>18610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1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5</v>
      </c>
      <c r="F15757" s="8" t="s">
        <v>18610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1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5</v>
      </c>
      <c r="F15758" s="8" t="s">
        <v>18610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1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5</v>
      </c>
      <c r="F15759" s="8" t="s">
        <v>18610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1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5</v>
      </c>
      <c r="F15760" s="8" t="s">
        <v>18610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1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5</v>
      </c>
      <c r="F15761" s="8" t="s">
        <v>18610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1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5</v>
      </c>
      <c r="F15762" s="8" t="s">
        <v>18610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1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3</v>
      </c>
      <c r="F15763" s="8" t="s">
        <v>18600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1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4</v>
      </c>
      <c r="F15764" s="8" t="s">
        <v>18600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1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4</v>
      </c>
      <c r="F15765" s="8" t="s">
        <v>18600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1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4</v>
      </c>
      <c r="F15766" s="8" t="s">
        <v>18600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1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4</v>
      </c>
      <c r="F15767" s="8" t="s">
        <v>18600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1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1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1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0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1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4</v>
      </c>
      <c r="F15770" s="8" t="s">
        <v>18600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1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4</v>
      </c>
      <c r="F15771" s="8" t="s">
        <v>18600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1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4</v>
      </c>
      <c r="F15772" s="8" t="s">
        <v>18600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1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4</v>
      </c>
      <c r="F15773" s="8" t="s">
        <v>18600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1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4</v>
      </c>
      <c r="F15774" s="8" t="s">
        <v>18600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1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4</v>
      </c>
      <c r="F15775" s="8" t="s">
        <v>18600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1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4</v>
      </c>
      <c r="F15776" s="8" t="s">
        <v>18600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1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3</v>
      </c>
      <c r="F15777" s="8" t="s">
        <v>18615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1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4</v>
      </c>
      <c r="F15778" s="8" t="s">
        <v>18600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1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4</v>
      </c>
      <c r="F15779" s="8" t="s">
        <v>18600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1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6</v>
      </c>
      <c r="F15780" s="8" t="s">
        <v>18607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1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4</v>
      </c>
      <c r="F15781" s="8" t="s">
        <v>18600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1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4</v>
      </c>
      <c r="F15782" s="8" t="s">
        <v>18600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1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5</v>
      </c>
      <c r="F15783" s="8" t="s">
        <v>18613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1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4</v>
      </c>
      <c r="F15784" s="8" t="s">
        <v>18600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1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4</v>
      </c>
      <c r="F15785" s="8" t="s">
        <v>18600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1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4</v>
      </c>
      <c r="F15786" s="8" t="s">
        <v>18600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1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4</v>
      </c>
      <c r="F15787" s="8" t="s">
        <v>18600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1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4</v>
      </c>
      <c r="F15788" s="8" t="s">
        <v>18600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1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4</v>
      </c>
      <c r="F15789" s="8" t="s">
        <v>18600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1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8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1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4</v>
      </c>
      <c r="F15791" s="8" t="s">
        <v>18600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1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4</v>
      </c>
      <c r="F15792" s="8" t="s">
        <v>18600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1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09</v>
      </c>
      <c r="F15793" s="8" t="s">
        <v>18611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1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2</v>
      </c>
      <c r="F15794" s="8" t="s">
        <v>18611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1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3</v>
      </c>
      <c r="F15795" s="8" t="s">
        <v>18615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1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4</v>
      </c>
      <c r="F15796" s="8" t="s">
        <v>18600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1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4</v>
      </c>
      <c r="F15797" s="8" t="s">
        <v>18600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1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4</v>
      </c>
      <c r="F15798" s="8" t="s">
        <v>18600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1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4</v>
      </c>
      <c r="F15799" s="8" t="s">
        <v>18600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1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4</v>
      </c>
      <c r="F15800" s="8" t="s">
        <v>18600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1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4</v>
      </c>
      <c r="F15801" s="8" t="s">
        <v>18600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1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4</v>
      </c>
      <c r="F15802" s="8" t="s">
        <v>18600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1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4</v>
      </c>
      <c r="F15803" s="8" t="s">
        <v>18600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1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4</v>
      </c>
      <c r="F15804" s="8" t="s">
        <v>18600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1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4</v>
      </c>
      <c r="F15805" s="8" t="s">
        <v>18600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1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4</v>
      </c>
      <c r="F15806" s="8" t="s">
        <v>18600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1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4</v>
      </c>
      <c r="F15807" s="8" t="s">
        <v>18600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1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8</v>
      </c>
      <c r="F15808" s="8" t="s">
        <v>18615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1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0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1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4</v>
      </c>
      <c r="F15810" s="8" t="s">
        <v>18600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1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4</v>
      </c>
      <c r="F15811" s="8" t="s">
        <v>18600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1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4</v>
      </c>
      <c r="F15812" s="8" t="s">
        <v>18600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1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4</v>
      </c>
      <c r="F15813" s="8" t="s">
        <v>18600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1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4</v>
      </c>
      <c r="F15814" s="8" t="s">
        <v>18600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1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4</v>
      </c>
      <c r="F15815" s="8" t="s">
        <v>18600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1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0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1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4</v>
      </c>
      <c r="F15817" s="8" t="s">
        <v>18600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1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4</v>
      </c>
      <c r="F15818" s="8" t="s">
        <v>18600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1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4</v>
      </c>
      <c r="F15819" s="8" t="s">
        <v>18600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1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1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1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3</v>
      </c>
      <c r="F15821" s="8" t="s">
        <v>18600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1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09</v>
      </c>
      <c r="F15822" s="8" t="s">
        <v>18611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1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09</v>
      </c>
      <c r="F15823" s="8" t="s">
        <v>18610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1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09</v>
      </c>
      <c r="F15824" s="8" t="s">
        <v>18611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1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09</v>
      </c>
      <c r="F15825" s="8" t="s">
        <v>18611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1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4</v>
      </c>
      <c r="F15826" s="8" t="s">
        <v>18600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1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4</v>
      </c>
      <c r="F15827" s="8" t="s">
        <v>18600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1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4</v>
      </c>
      <c r="F15828" s="8" t="s">
        <v>18600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1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4</v>
      </c>
      <c r="F15829" s="8" t="s">
        <v>18600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1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4</v>
      </c>
      <c r="F15830" s="8" t="s">
        <v>18600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1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4</v>
      </c>
      <c r="F15831" s="8" t="s">
        <v>18600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1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4</v>
      </c>
      <c r="F15832" s="8" t="s">
        <v>18600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1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4</v>
      </c>
      <c r="F15833" s="8" t="s">
        <v>18600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1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4</v>
      </c>
      <c r="F15834" s="8" t="s">
        <v>18600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1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0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1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3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1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3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1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4</v>
      </c>
      <c r="F15838" s="8" t="s">
        <v>18600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1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4</v>
      </c>
      <c r="F15839" s="8" t="s">
        <v>18600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1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4</v>
      </c>
      <c r="F15840" s="8" t="s">
        <v>18600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1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0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1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09</v>
      </c>
      <c r="F15842" s="8" t="s">
        <v>18611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1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09</v>
      </c>
      <c r="F15843" s="8" t="s">
        <v>18611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1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09</v>
      </c>
      <c r="F15844" s="8" t="s">
        <v>18611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1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0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1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09</v>
      </c>
      <c r="F15846" s="8" t="s">
        <v>18611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1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4</v>
      </c>
      <c r="F15847" s="8" t="s">
        <v>18600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1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4</v>
      </c>
      <c r="F15848" s="8" t="s">
        <v>18600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1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4</v>
      </c>
      <c r="F15849" s="8" t="s">
        <v>18600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1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0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1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4</v>
      </c>
      <c r="F15851" s="8" t="s">
        <v>18600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1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09</v>
      </c>
      <c r="F15852" s="8" t="s">
        <v>18600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1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4</v>
      </c>
      <c r="F15853" s="8" t="s">
        <v>18600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1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09</v>
      </c>
      <c r="F15854" s="8" t="s">
        <v>18600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1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3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1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4</v>
      </c>
      <c r="F15856" s="8" t="s">
        <v>18600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1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4</v>
      </c>
      <c r="F15857" s="8" t="s">
        <v>18600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1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4</v>
      </c>
      <c r="F15858" s="8" t="s">
        <v>18611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1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4</v>
      </c>
      <c r="F15859" s="8" t="s">
        <v>18600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1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4</v>
      </c>
      <c r="F15860" s="8" t="s">
        <v>18600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1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4</v>
      </c>
      <c r="F15861" s="8" t="s">
        <v>18600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1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4</v>
      </c>
      <c r="F15862" s="8" t="s">
        <v>18607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1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4</v>
      </c>
      <c r="F15863" s="8" t="s">
        <v>18600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1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4</v>
      </c>
      <c r="F15864" s="8" t="s">
        <v>18600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1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4</v>
      </c>
      <c r="F15865" s="8" t="s">
        <v>18600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1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4</v>
      </c>
      <c r="F15866" s="8" t="s">
        <v>18600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1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4</v>
      </c>
      <c r="F15867" s="8" t="s">
        <v>18610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1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4</v>
      </c>
      <c r="F15868" s="8" t="s">
        <v>18610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1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4</v>
      </c>
      <c r="F15869" s="8" t="s">
        <v>18610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1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4</v>
      </c>
      <c r="F15870" s="8" t="s">
        <v>18613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1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4</v>
      </c>
      <c r="F15871" s="8" t="s">
        <v>18613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1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6</v>
      </c>
      <c r="F15872" s="8" t="s">
        <v>18607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1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4</v>
      </c>
      <c r="F15873" s="8" t="s">
        <v>18600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1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3</v>
      </c>
      <c r="F15874" s="8" t="s">
        <v>18600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1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4</v>
      </c>
      <c r="F15875" s="8" t="s">
        <v>18600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1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4</v>
      </c>
      <c r="F15876" s="8" t="s">
        <v>18600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1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4</v>
      </c>
      <c r="F15877" s="8" t="s">
        <v>18600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1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4</v>
      </c>
      <c r="F15878" s="8" t="s">
        <v>18600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1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4</v>
      </c>
      <c r="F15879" s="8" t="s">
        <v>18600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1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4</v>
      </c>
      <c r="F15880" s="8" t="s">
        <v>18600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1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4</v>
      </c>
      <c r="F15881" s="8" t="s">
        <v>18600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1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5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1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4</v>
      </c>
      <c r="F15883" s="8" t="s">
        <v>18600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1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4</v>
      </c>
      <c r="F15884" s="8" t="s">
        <v>18600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1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4</v>
      </c>
      <c r="F15885" s="8" t="s">
        <v>18600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1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6</v>
      </c>
      <c r="F15886" s="8" t="s">
        <v>18607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1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4</v>
      </c>
      <c r="F15887" s="8" t="s">
        <v>18600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1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4</v>
      </c>
      <c r="F15888" s="8" t="s">
        <v>18600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1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6</v>
      </c>
      <c r="F15889" s="8" t="s">
        <v>18607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1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4</v>
      </c>
      <c r="F15890" s="8" t="s">
        <v>18600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1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4</v>
      </c>
      <c r="F15891" s="8" t="s">
        <v>18600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1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4</v>
      </c>
      <c r="F15892" s="8" t="s">
        <v>18600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3</v>
      </c>
      <c r="P15892" s="22">
        <v>43889.386975590278</v>
      </c>
      <c r="Q15892" s="22">
        <v>44319.396826145836</v>
      </c>
      <c r="R15892" s="8"/>
      <c r="S15892" s="8" t="s">
        <v>18601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4</v>
      </c>
      <c r="F15893" s="8" t="s">
        <v>18600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1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4</v>
      </c>
      <c r="F15894" s="8" t="s">
        <v>18600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3</v>
      </c>
      <c r="P15894" s="22">
        <v>43889.386975590278</v>
      </c>
      <c r="Q15894" s="22">
        <v>44319.396826145836</v>
      </c>
      <c r="R15894" s="8"/>
      <c r="S15894" s="8" t="s">
        <v>18601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4</v>
      </c>
      <c r="F15895" s="8" t="s">
        <v>18600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3</v>
      </c>
      <c r="P15895" s="22">
        <v>43889.386975590278</v>
      </c>
      <c r="Q15895" s="22">
        <v>44319.396826145836</v>
      </c>
      <c r="R15895" s="8"/>
      <c r="S15895" s="8" t="s">
        <v>18601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4</v>
      </c>
      <c r="F15896" s="8" t="s">
        <v>18600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1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4</v>
      </c>
      <c r="F15897" s="8" t="s">
        <v>18600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1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4</v>
      </c>
      <c r="F15898" s="8" t="s">
        <v>18600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1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4</v>
      </c>
      <c r="F15899" s="8" t="s">
        <v>18600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1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4</v>
      </c>
      <c r="F15900" s="8" t="s">
        <v>18600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1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4</v>
      </c>
      <c r="F15901" s="8" t="s">
        <v>18600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1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4</v>
      </c>
      <c r="F15902" s="8" t="s">
        <v>18600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1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4</v>
      </c>
      <c r="F15903" s="8" t="s">
        <v>18600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1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4</v>
      </c>
      <c r="F15904" s="8" t="s">
        <v>18600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1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4</v>
      </c>
      <c r="F15905" s="8" t="s">
        <v>18600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1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4</v>
      </c>
      <c r="F15906" s="8" t="s">
        <v>18600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1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4</v>
      </c>
      <c r="F15907" s="8" t="s">
        <v>18600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1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4</v>
      </c>
      <c r="F15908" s="8" t="s">
        <v>18600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1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4</v>
      </c>
      <c r="F15909" s="8" t="s">
        <v>18600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1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4</v>
      </c>
      <c r="F15910" s="8" t="s">
        <v>18600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1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4</v>
      </c>
      <c r="F15911" s="8" t="s">
        <v>18600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1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4</v>
      </c>
      <c r="F15912" s="8" t="s">
        <v>18600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1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4</v>
      </c>
      <c r="F15913" s="8" t="s">
        <v>18600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1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4</v>
      </c>
      <c r="F15914" s="8" t="s">
        <v>18600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1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4</v>
      </c>
      <c r="F15915" s="8" t="s">
        <v>18600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1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4</v>
      </c>
      <c r="F15916" s="8" t="s">
        <v>18600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0</v>
      </c>
      <c r="P15916" s="22">
        <v>43889.386975590278</v>
      </c>
      <c r="Q15916" s="22">
        <v>44319.396826145836</v>
      </c>
      <c r="R15916" s="8"/>
      <c r="S15916" s="8" t="s">
        <v>18601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4</v>
      </c>
      <c r="F15917" s="8" t="s">
        <v>18600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3</v>
      </c>
      <c r="P15917" s="22">
        <v>43889.386975590278</v>
      </c>
      <c r="Q15917" s="22">
        <v>44319.396826145836</v>
      </c>
      <c r="R15917" s="8"/>
      <c r="S15917" s="8" t="s">
        <v>18601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4</v>
      </c>
      <c r="F15918" s="8" t="s">
        <v>18600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3</v>
      </c>
      <c r="P15918" s="22">
        <v>43889.386975590278</v>
      </c>
      <c r="Q15918" s="22">
        <v>44319.396826145836</v>
      </c>
      <c r="R15918" s="8"/>
      <c r="S15918" s="8" t="s">
        <v>18601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8</v>
      </c>
      <c r="F15919" s="8" t="s">
        <v>18613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1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4</v>
      </c>
      <c r="F15920" s="8" t="s">
        <v>18600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3</v>
      </c>
      <c r="P15920" s="22">
        <v>43889.386975590278</v>
      </c>
      <c r="Q15920" s="22">
        <v>44319.396826145836</v>
      </c>
      <c r="R15920" s="8"/>
      <c r="S15920" s="8" t="s">
        <v>18601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8</v>
      </c>
      <c r="F15921" s="8" t="s">
        <v>18613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1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4</v>
      </c>
      <c r="F15922" s="8" t="s">
        <v>18600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3</v>
      </c>
      <c r="P15922" s="22">
        <v>43889.386975590278</v>
      </c>
      <c r="Q15922" s="22">
        <v>44319.396826145836</v>
      </c>
      <c r="R15922" s="8"/>
      <c r="S15922" s="8" t="s">
        <v>18601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4</v>
      </c>
      <c r="F15923" s="8" t="s">
        <v>18600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1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4</v>
      </c>
      <c r="F15924" s="8" t="s">
        <v>18600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3</v>
      </c>
      <c r="P15924" s="22">
        <v>43889.386975590278</v>
      </c>
      <c r="Q15924" s="22">
        <v>44319.396826145836</v>
      </c>
      <c r="R15924" s="8"/>
      <c r="S15924" s="8" t="s">
        <v>18601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4</v>
      </c>
      <c r="F15925" s="8" t="s">
        <v>18600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3</v>
      </c>
      <c r="P15925" s="22">
        <v>43889.386975590278</v>
      </c>
      <c r="Q15925" s="22">
        <v>44319.396826145836</v>
      </c>
      <c r="R15925" s="8"/>
      <c r="S15925" s="8" t="s">
        <v>18601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4</v>
      </c>
      <c r="F15926" s="8" t="s">
        <v>18600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1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4</v>
      </c>
      <c r="F15927" s="8" t="s">
        <v>18600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3</v>
      </c>
      <c r="P15927" s="22">
        <v>43889.386975590278</v>
      </c>
      <c r="Q15927" s="22">
        <v>44319.396826145836</v>
      </c>
      <c r="R15927" s="8"/>
      <c r="S15927" s="8" t="s">
        <v>18601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4</v>
      </c>
      <c r="F15928" s="8" t="s">
        <v>18600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3</v>
      </c>
      <c r="P15928" s="22">
        <v>43889.386975590278</v>
      </c>
      <c r="Q15928" s="22">
        <v>44319.396826145836</v>
      </c>
      <c r="R15928" s="8"/>
      <c r="S15928" s="8" t="s">
        <v>18601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4</v>
      </c>
      <c r="F15929" s="8" t="s">
        <v>18600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3</v>
      </c>
      <c r="P15929" s="22">
        <v>43889.386975590278</v>
      </c>
      <c r="Q15929" s="22">
        <v>44319.396826145836</v>
      </c>
      <c r="R15929" s="8"/>
      <c r="S15929" s="8" t="s">
        <v>18601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4</v>
      </c>
      <c r="F15930" s="8" t="s">
        <v>18600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29</v>
      </c>
      <c r="P15930" s="22">
        <v>43889.386975590278</v>
      </c>
      <c r="Q15930" s="22">
        <v>44319.396826145836</v>
      </c>
      <c r="R15930" s="8"/>
      <c r="S15930" s="8" t="s">
        <v>18601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4</v>
      </c>
      <c r="F15931" s="8" t="s">
        <v>18600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3</v>
      </c>
      <c r="P15931" s="22">
        <v>44319.396826145836</v>
      </c>
      <c r="Q15931" s="22"/>
      <c r="R15931" s="8"/>
      <c r="S15931" s="8" t="s">
        <v>18601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4</v>
      </c>
      <c r="F15932" s="8" t="s">
        <v>18600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1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0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1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4</v>
      </c>
      <c r="F15934" s="8" t="s">
        <v>18600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1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4</v>
      </c>
      <c r="F15935" s="8" t="s">
        <v>18600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1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1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8</v>
      </c>
      <c r="P15936" s="22">
        <v>44319.396826145836</v>
      </c>
      <c r="Q15936" s="22"/>
      <c r="R15936" s="8"/>
      <c r="S15936" s="8" t="s">
        <v>18601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4</v>
      </c>
      <c r="F15937" s="8" t="s">
        <v>18600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1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4</v>
      </c>
      <c r="F15938" s="8" t="s">
        <v>18600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1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4</v>
      </c>
      <c r="F15939" s="8" t="s">
        <v>18610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1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6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1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1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1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4</v>
      </c>
      <c r="F15942" s="8" t="s">
        <v>18600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1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6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1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1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1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4</v>
      </c>
      <c r="F15945" s="8" t="s">
        <v>18600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1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4</v>
      </c>
      <c r="F15946" s="8" t="s">
        <v>18600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1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1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1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4</v>
      </c>
      <c r="F15948" s="8" t="s">
        <v>18600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1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6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1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4</v>
      </c>
      <c r="F15950" s="8" t="s">
        <v>18600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1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4</v>
      </c>
      <c r="F15951" s="8" t="s">
        <v>18600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1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09</v>
      </c>
      <c r="F15952" s="8" t="s">
        <v>18611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1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4</v>
      </c>
      <c r="F15953" s="8" t="s">
        <v>18600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1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09</v>
      </c>
      <c r="F15954" s="8" t="s">
        <v>18611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1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09</v>
      </c>
      <c r="F15955" s="8" t="s">
        <v>18611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1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3</v>
      </c>
      <c r="F15956" s="8" t="s">
        <v>18600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1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4</v>
      </c>
      <c r="F15957" s="8" t="s">
        <v>18600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1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4</v>
      </c>
      <c r="F15958" s="8" t="s">
        <v>18600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1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6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1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4</v>
      </c>
      <c r="F15960" s="8" t="s">
        <v>18600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1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1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1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4</v>
      </c>
      <c r="F15962" s="8" t="s">
        <v>18600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1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4</v>
      </c>
      <c r="F15963" s="8" t="s">
        <v>18600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1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4</v>
      </c>
      <c r="F15964" s="8" t="s">
        <v>18600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1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4</v>
      </c>
      <c r="F15965" s="8" t="s">
        <v>18600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1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4</v>
      </c>
      <c r="F15966" s="8" t="s">
        <v>18600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1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4</v>
      </c>
      <c r="F15967" s="8" t="s">
        <v>18600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1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4</v>
      </c>
      <c r="F15968" s="8" t="s">
        <v>18600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1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6</v>
      </c>
      <c r="F15969" s="8" t="s">
        <v>18607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1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4</v>
      </c>
      <c r="F15970" s="8" t="s">
        <v>18600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1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4</v>
      </c>
      <c r="F15971" s="8" t="s">
        <v>18600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1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4</v>
      </c>
      <c r="F15972" s="8" t="s">
        <v>18600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1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4</v>
      </c>
      <c r="F15973" s="8" t="s">
        <v>18600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1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4</v>
      </c>
      <c r="F15974" s="8" t="s">
        <v>18600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1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4</v>
      </c>
      <c r="F15975" s="8" t="s">
        <v>18600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1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0</v>
      </c>
      <c r="F15976" s="8" t="s">
        <v>18615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1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4</v>
      </c>
      <c r="F15977" s="8" t="s">
        <v>18600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1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4</v>
      </c>
      <c r="F15978" s="8" t="s">
        <v>18600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1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4</v>
      </c>
      <c r="F15979" s="8" t="s">
        <v>18600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1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4</v>
      </c>
      <c r="F15980" s="8" t="s">
        <v>18600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1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4</v>
      </c>
      <c r="F15981" s="8" t="s">
        <v>18600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1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4</v>
      </c>
      <c r="F15982" s="8" t="s">
        <v>18600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1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4</v>
      </c>
      <c r="F15983" s="8" t="s">
        <v>18600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1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4</v>
      </c>
      <c r="F15984" s="8" t="s">
        <v>18600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1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4</v>
      </c>
      <c r="F15985" s="8" t="s">
        <v>18600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1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4</v>
      </c>
      <c r="F15986" s="8" t="s">
        <v>18600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1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6</v>
      </c>
      <c r="F15987" s="8" t="s">
        <v>18607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1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1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1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1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8</v>
      </c>
      <c r="P15989" s="22">
        <v>44032.864815532404</v>
      </c>
      <c r="Q15989" s="22">
        <v>44319.396826145836</v>
      </c>
      <c r="R15989" s="8"/>
      <c r="S15989" s="8" t="s">
        <v>18601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1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8</v>
      </c>
      <c r="P15990" s="22">
        <v>44032.864815532404</v>
      </c>
      <c r="Q15990" s="22">
        <v>44319.396826145836</v>
      </c>
      <c r="R15990" s="8"/>
      <c r="S15990" s="8" t="s">
        <v>18601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4</v>
      </c>
      <c r="F15991" s="8" t="s">
        <v>18600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1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6</v>
      </c>
      <c r="F15992" s="8" t="s">
        <v>18607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1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4</v>
      </c>
      <c r="F15993" s="8" t="s">
        <v>18600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1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4</v>
      </c>
      <c r="F15994" s="8" t="s">
        <v>18600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1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4</v>
      </c>
      <c r="F15995" s="8" t="s">
        <v>18600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1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4</v>
      </c>
      <c r="F15996" s="8" t="s">
        <v>18600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3</v>
      </c>
      <c r="P15996" s="22">
        <v>44032.864815532404</v>
      </c>
      <c r="Q15996" s="22">
        <v>44319.396826145836</v>
      </c>
      <c r="R15996" s="8"/>
      <c r="S15996" s="8" t="s">
        <v>18601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4</v>
      </c>
      <c r="F15997" s="8" t="s">
        <v>18600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3</v>
      </c>
      <c r="P15997" s="22">
        <v>44032.864815532404</v>
      </c>
      <c r="Q15997" s="22">
        <v>44319.396826145836</v>
      </c>
      <c r="R15997" s="8"/>
      <c r="S15997" s="8" t="s">
        <v>18601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4</v>
      </c>
      <c r="F15998" s="8" t="s">
        <v>18600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1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4</v>
      </c>
      <c r="F15999" s="8" t="s">
        <v>18600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1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4</v>
      </c>
      <c r="F16000" s="8" t="s">
        <v>18600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1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6</v>
      </c>
      <c r="F16001" s="8" t="s">
        <v>18607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1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4</v>
      </c>
      <c r="F16002" s="8" t="s">
        <v>18600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1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4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1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4</v>
      </c>
      <c r="F16004" s="8" t="s">
        <v>18600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1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4</v>
      </c>
      <c r="F16005" s="8" t="s">
        <v>18600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1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4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1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4</v>
      </c>
      <c r="F16007" s="8" t="s">
        <v>18600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1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4</v>
      </c>
      <c r="F16008" s="8" t="s">
        <v>18600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1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4</v>
      </c>
      <c r="F16009" s="8" t="s">
        <v>18600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1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4</v>
      </c>
      <c r="F16010" s="8" t="s">
        <v>18600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1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4</v>
      </c>
      <c r="F16011" s="8" t="s">
        <v>18611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3</v>
      </c>
      <c r="P16011" s="22">
        <v>44032.864815532404</v>
      </c>
      <c r="Q16011" s="22">
        <v>44319.396826145836</v>
      </c>
      <c r="R16011" s="8"/>
      <c r="S16011" s="8" t="s">
        <v>18601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4</v>
      </c>
      <c r="F16012" s="8" t="s">
        <v>18600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1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4</v>
      </c>
      <c r="F16013" s="8" t="s">
        <v>18600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1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6</v>
      </c>
      <c r="F16014" s="8" t="s">
        <v>18607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1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4</v>
      </c>
      <c r="F16015" s="8" t="s">
        <v>18600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1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4</v>
      </c>
      <c r="F16016" s="8" t="s">
        <v>18600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1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8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19</v>
      </c>
      <c r="P16017" s="22">
        <v>44032.864815532404</v>
      </c>
      <c r="Q16017" s="22">
        <v>44319.396826145836</v>
      </c>
      <c r="R16017" s="8"/>
      <c r="S16017" s="8" t="s">
        <v>18601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2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0</v>
      </c>
      <c r="P16018" s="22">
        <v>44032.864815532404</v>
      </c>
      <c r="Q16018" s="22">
        <v>44319.396826145836</v>
      </c>
      <c r="R16018" s="8"/>
      <c r="S16018" s="8" t="s">
        <v>18601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8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3</v>
      </c>
      <c r="P16019" s="22">
        <v>44032.864815532404</v>
      </c>
      <c r="Q16019" s="22">
        <v>44319.396826145836</v>
      </c>
      <c r="R16019" s="8"/>
      <c r="S16019" s="8" t="s">
        <v>18601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4</v>
      </c>
      <c r="F16020" s="8" t="s">
        <v>18611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1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4</v>
      </c>
      <c r="F16021" s="8" t="s">
        <v>18600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1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09</v>
      </c>
      <c r="F16022" s="8" t="s">
        <v>18610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1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3</v>
      </c>
      <c r="F16023" s="8" t="s">
        <v>18615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1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09</v>
      </c>
      <c r="F16024" s="8" t="s">
        <v>18610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1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5</v>
      </c>
      <c r="F16025" s="8" t="s">
        <v>18610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1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5</v>
      </c>
      <c r="F16026" s="8" t="s">
        <v>18610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1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09</v>
      </c>
      <c r="F16027" s="8" t="s">
        <v>18611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1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09</v>
      </c>
      <c r="F16028" s="8" t="s">
        <v>18610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1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4</v>
      </c>
      <c r="F16029" s="8" t="s">
        <v>18610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1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09</v>
      </c>
      <c r="F16030" s="8" t="s">
        <v>18611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1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09</v>
      </c>
      <c r="F16031" s="8" t="s">
        <v>18610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1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8</v>
      </c>
      <c r="F16032" s="8" t="s">
        <v>18615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1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2</v>
      </c>
      <c r="F16033" s="8" t="s">
        <v>18611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1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8</v>
      </c>
      <c r="F16034" s="8" t="s">
        <v>18613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1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2</v>
      </c>
      <c r="F16035" s="8" t="s">
        <v>18611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1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8</v>
      </c>
      <c r="F16036" s="8" t="s">
        <v>18611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1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09</v>
      </c>
      <c r="F16037" s="8" t="s">
        <v>18611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1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09</v>
      </c>
      <c r="F16038" s="8" t="s">
        <v>18611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1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8</v>
      </c>
      <c r="F16039" s="8" t="s">
        <v>18611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1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09</v>
      </c>
      <c r="F16040" s="8" t="s">
        <v>18611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1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5</v>
      </c>
      <c r="F16041" s="8" t="s">
        <v>18610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1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3</v>
      </c>
      <c r="F16042" s="8" t="s">
        <v>18615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1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2</v>
      </c>
      <c r="F16043" s="8" t="s">
        <v>18611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1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09</v>
      </c>
      <c r="F16044" s="8" t="s">
        <v>18611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1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09</v>
      </c>
      <c r="F16045" s="8" t="s">
        <v>18611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1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09</v>
      </c>
      <c r="F16046" s="8" t="s">
        <v>18610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1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5</v>
      </c>
      <c r="F16047" s="8" t="s">
        <v>18610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1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4</v>
      </c>
      <c r="F16048" s="8" t="s">
        <v>18610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1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3</v>
      </c>
      <c r="F16049" s="8" t="s">
        <v>18613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1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09</v>
      </c>
      <c r="F16050" s="8" t="s">
        <v>18610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1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09</v>
      </c>
      <c r="F16051" s="8" t="s">
        <v>18610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1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09</v>
      </c>
      <c r="F16052" s="8" t="s">
        <v>18610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1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09</v>
      </c>
      <c r="F16053" s="8" t="s">
        <v>18610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1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4</v>
      </c>
      <c r="F16054" s="8" t="s">
        <v>18610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1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09</v>
      </c>
      <c r="F16055" s="8" t="s">
        <v>18610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1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09</v>
      </c>
      <c r="F16056" s="8" t="s">
        <v>18610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1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09</v>
      </c>
      <c r="F16057" s="8" t="s">
        <v>18611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1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4</v>
      </c>
      <c r="F16058" s="8" t="s">
        <v>18610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1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4</v>
      </c>
      <c r="F16059" s="8" t="s">
        <v>18610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1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2</v>
      </c>
      <c r="F16060" s="8" t="s">
        <v>18611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1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09</v>
      </c>
      <c r="F16061" s="8" t="s">
        <v>18611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1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09</v>
      </c>
      <c r="F16062" s="8" t="s">
        <v>18610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1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09</v>
      </c>
      <c r="F16063" s="8" t="s">
        <v>18610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1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09</v>
      </c>
      <c r="F16064" s="8" t="s">
        <v>18611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1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09</v>
      </c>
      <c r="F16065" s="8" t="s">
        <v>18610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1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09</v>
      </c>
      <c r="F16066" s="8" t="s">
        <v>18610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1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4</v>
      </c>
      <c r="F16067" s="8" t="s">
        <v>18610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1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09</v>
      </c>
      <c r="F16068" s="8" t="s">
        <v>18610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1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4</v>
      </c>
      <c r="F16069" s="8" t="s">
        <v>18610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1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8</v>
      </c>
      <c r="F16070" s="8" t="s">
        <v>18615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1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09</v>
      </c>
      <c r="F16071" s="8" t="s">
        <v>18610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1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4</v>
      </c>
      <c r="F16072" s="8" t="s">
        <v>18610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1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09</v>
      </c>
      <c r="F16073" s="8" t="s">
        <v>18610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1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09</v>
      </c>
      <c r="F16074" s="8" t="s">
        <v>18611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1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09</v>
      </c>
      <c r="F16075" s="8" t="s">
        <v>18610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1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2</v>
      </c>
      <c r="F16076" s="8" t="s">
        <v>18610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1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4</v>
      </c>
      <c r="F16077" s="8" t="s">
        <v>18610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1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4</v>
      </c>
      <c r="F16078" s="8" t="s">
        <v>18600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1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4</v>
      </c>
      <c r="F16079" s="8" t="s">
        <v>18600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1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8</v>
      </c>
      <c r="F16080" s="8" t="s">
        <v>18615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1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5</v>
      </c>
      <c r="F16081" s="8" t="s">
        <v>18610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1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5</v>
      </c>
      <c r="F16082" s="8" t="s">
        <v>18610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1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5</v>
      </c>
      <c r="F16083" s="8" t="s">
        <v>18610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1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5</v>
      </c>
      <c r="F16084" s="8" t="s">
        <v>18610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1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6</v>
      </c>
      <c r="F16085" s="8" t="s">
        <v>18600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1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2</v>
      </c>
      <c r="F16086" s="8" t="s">
        <v>18611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1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2</v>
      </c>
      <c r="F16087" s="8" t="s">
        <v>18600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1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3</v>
      </c>
      <c r="F16088" s="8" t="s">
        <v>18611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1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6</v>
      </c>
      <c r="F16089" s="8" t="s">
        <v>18600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1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2</v>
      </c>
      <c r="F16090" s="8" t="s">
        <v>18611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1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6</v>
      </c>
      <c r="F16091" s="8" t="s">
        <v>18600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1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3</v>
      </c>
      <c r="F16092" s="8" t="s">
        <v>18611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1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6</v>
      </c>
      <c r="F16093" s="8" t="s">
        <v>18610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1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2</v>
      </c>
      <c r="F16094" s="8" t="s">
        <v>18610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1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6</v>
      </c>
      <c r="F16095" s="8" t="s">
        <v>18600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1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6</v>
      </c>
      <c r="F16096" s="8" t="s">
        <v>18610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1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5</v>
      </c>
      <c r="F16097" s="8" t="s">
        <v>18610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1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0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1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4</v>
      </c>
      <c r="F16099" s="8" t="s">
        <v>18610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1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6</v>
      </c>
      <c r="F16100" s="8" t="s">
        <v>18607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1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1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1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1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8</v>
      </c>
      <c r="P16102" s="22">
        <v>44319.396826145836</v>
      </c>
      <c r="Q16102" s="22"/>
      <c r="R16102" s="8"/>
      <c r="S16102" s="8" t="s">
        <v>18601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0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1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1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1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6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1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1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1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4</v>
      </c>
      <c r="F16107" s="8" t="s">
        <v>18600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1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4</v>
      </c>
      <c r="F16108" s="8" t="s">
        <v>18611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1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1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1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4</v>
      </c>
      <c r="F16110" s="8" t="s">
        <v>18600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1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4</v>
      </c>
      <c r="F16111" s="8" t="s">
        <v>18611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1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0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1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0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1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2</v>
      </c>
      <c r="F16114" s="8" t="s">
        <v>18603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1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2</v>
      </c>
      <c r="F16115" s="8" t="s">
        <v>18600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1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3</v>
      </c>
      <c r="F16116" s="8" t="s">
        <v>18600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1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3</v>
      </c>
      <c r="F16117" s="8" t="s">
        <v>18600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1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6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1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6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1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6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1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1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1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6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1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4</v>
      </c>
      <c r="F16123" s="8" t="s">
        <v>18600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1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3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1</v>
      </c>
      <c r="P16124" s="22">
        <v>44319.396826145836</v>
      </c>
      <c r="Q16124" s="22"/>
      <c r="R16124" s="8"/>
      <c r="S16124" s="8" t="s">
        <v>18601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4</v>
      </c>
      <c r="F16125" s="8" t="s">
        <v>18600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1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1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2</v>
      </c>
      <c r="P16126" s="22">
        <v>44319.396826145836</v>
      </c>
      <c r="Q16126" s="22"/>
      <c r="R16126" s="8"/>
      <c r="S16126" s="8" t="s">
        <v>18601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4</v>
      </c>
      <c r="F16127" s="8" t="s">
        <v>18600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1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4</v>
      </c>
      <c r="F16128" s="8" t="s">
        <v>18600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1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09</v>
      </c>
      <c r="F16129" s="8" t="s">
        <v>18600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1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4</v>
      </c>
      <c r="F16130" s="8" t="s">
        <v>18600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1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4</v>
      </c>
      <c r="F16131" s="8" t="s">
        <v>18600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1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1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3</v>
      </c>
      <c r="P16132" s="22">
        <v>44319.396826145836</v>
      </c>
      <c r="Q16132" s="22"/>
      <c r="R16132" s="8"/>
      <c r="S16132" s="8" t="s">
        <v>18601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4</v>
      </c>
      <c r="F16133" s="8" t="s">
        <v>18600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1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6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4</v>
      </c>
      <c r="P16134" s="22">
        <v>44319.396826145836</v>
      </c>
      <c r="Q16134" s="22"/>
      <c r="R16134" s="8"/>
      <c r="S16134" s="8" t="s">
        <v>18601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4</v>
      </c>
      <c r="F16135" s="8" t="s">
        <v>18600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1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4</v>
      </c>
      <c r="F16136" s="8" t="s">
        <v>18600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1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1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2</v>
      </c>
      <c r="P16137" s="22">
        <v>44319.396826145836</v>
      </c>
      <c r="Q16137" s="22"/>
      <c r="R16137" s="8"/>
      <c r="S16137" s="8" t="s">
        <v>18601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3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1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4</v>
      </c>
      <c r="F16139" s="8" t="s">
        <v>18600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1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4</v>
      </c>
      <c r="F16140" s="8" t="s">
        <v>18600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1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4</v>
      </c>
      <c r="F16141" s="8" t="s">
        <v>18600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1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4</v>
      </c>
      <c r="F16142" s="8" t="s">
        <v>18600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1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4</v>
      </c>
      <c r="F16143" s="8" t="s">
        <v>18600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1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4</v>
      </c>
      <c r="F16144" s="8" t="s">
        <v>18600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1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3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1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4</v>
      </c>
      <c r="F16146" s="8" t="s">
        <v>18600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1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8</v>
      </c>
      <c r="F16147" s="8" t="s">
        <v>18610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1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2</v>
      </c>
      <c r="F16148" s="8" t="s">
        <v>18611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1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09</v>
      </c>
      <c r="F16149" s="8" t="s">
        <v>18611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1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09</v>
      </c>
      <c r="F16150" s="8" t="s">
        <v>18610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1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8</v>
      </c>
      <c r="F16151" s="8" t="s">
        <v>18611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1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09</v>
      </c>
      <c r="F16152" s="8" t="s">
        <v>18610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1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09</v>
      </c>
      <c r="F16153" s="8" t="s">
        <v>18611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1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8</v>
      </c>
      <c r="F16154" s="8" t="s">
        <v>18611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1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09</v>
      </c>
      <c r="F16155" s="8" t="s">
        <v>18610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1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09</v>
      </c>
      <c r="F16156" s="8" t="s">
        <v>18611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1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2</v>
      </c>
      <c r="F16157" s="8" t="s">
        <v>18611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1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09</v>
      </c>
      <c r="F16158" s="8" t="s">
        <v>18610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1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09</v>
      </c>
      <c r="F16159" s="8" t="s">
        <v>18611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1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09</v>
      </c>
      <c r="F16160" s="8" t="s">
        <v>18611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1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8</v>
      </c>
      <c r="F16161" s="8" t="s">
        <v>18610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1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8</v>
      </c>
      <c r="F16162" s="8" t="s">
        <v>18611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1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2</v>
      </c>
      <c r="F16163" s="8" t="s">
        <v>18611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1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09</v>
      </c>
      <c r="F16164" s="8" t="s">
        <v>18611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1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0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1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09</v>
      </c>
      <c r="F16166" s="8" t="s">
        <v>18603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1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09</v>
      </c>
      <c r="F16167" s="8" t="s">
        <v>18611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1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09</v>
      </c>
      <c r="F16168" s="8" t="s">
        <v>18610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1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2</v>
      </c>
      <c r="F16169" s="8" t="s">
        <v>18610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1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09</v>
      </c>
      <c r="F16170" s="8" t="s">
        <v>18610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1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6</v>
      </c>
      <c r="F16171" s="8" t="s">
        <v>18610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1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09</v>
      </c>
      <c r="F16172" s="8" t="s">
        <v>18610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1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69</v>
      </c>
      <c r="F16173" s="8" t="s">
        <v>18610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1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09</v>
      </c>
      <c r="F16174" s="8" t="s">
        <v>18610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1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4</v>
      </c>
      <c r="F16175" s="8" t="s">
        <v>18610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1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4</v>
      </c>
      <c r="F16176" s="8" t="s">
        <v>18600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1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4</v>
      </c>
      <c r="F16177" s="8" t="s">
        <v>18610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1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09</v>
      </c>
      <c r="F16178" s="8" t="s">
        <v>18610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1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4</v>
      </c>
      <c r="F16179" s="8" t="s">
        <v>18610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1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4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1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5</v>
      </c>
      <c r="F16181" s="8" t="s">
        <v>18610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1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09</v>
      </c>
      <c r="F16182" s="8" t="s">
        <v>18610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1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5</v>
      </c>
      <c r="F16183" s="8" t="s">
        <v>18610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1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09</v>
      </c>
      <c r="F16184" s="8" t="s">
        <v>18610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1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09</v>
      </c>
      <c r="F16185" s="8" t="s">
        <v>18611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1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5</v>
      </c>
      <c r="F16186" s="8" t="s">
        <v>18610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1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09</v>
      </c>
      <c r="F16187" s="8" t="s">
        <v>18610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1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09</v>
      </c>
      <c r="F16188" s="8" t="s">
        <v>18611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1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09</v>
      </c>
      <c r="F16189" s="8" t="s">
        <v>18610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1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09</v>
      </c>
      <c r="F16190" s="8" t="s">
        <v>18611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1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4</v>
      </c>
      <c r="F16191" s="8" t="s">
        <v>18610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1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4</v>
      </c>
      <c r="F16192" s="8" t="s">
        <v>18610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1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09</v>
      </c>
      <c r="F16193" s="8" t="s">
        <v>18610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1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5</v>
      </c>
      <c r="F16194" s="8" t="s">
        <v>18610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1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5</v>
      </c>
      <c r="F16195" s="8" t="s">
        <v>18610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1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7</v>
      </c>
      <c r="F16196" s="8" t="s">
        <v>18600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1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4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1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4</v>
      </c>
      <c r="F16198" s="8" t="s">
        <v>18610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1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2</v>
      </c>
      <c r="F16199" s="8" t="s">
        <v>18611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1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6</v>
      </c>
      <c r="F16200" s="8" t="s">
        <v>18607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1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6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1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6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1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4</v>
      </c>
      <c r="F16203" s="8" t="s">
        <v>18600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1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6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1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4</v>
      </c>
      <c r="F16205" s="8" t="s">
        <v>18600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1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6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1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6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8</v>
      </c>
      <c r="P16207" s="22">
        <v>44319.396826145836</v>
      </c>
      <c r="Q16207" s="22"/>
      <c r="R16207" s="8"/>
      <c r="S16207" s="8" t="s">
        <v>18601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1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1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6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1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6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1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0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1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4</v>
      </c>
      <c r="F16212" s="8" t="s">
        <v>18600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1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4</v>
      </c>
      <c r="F16213" s="8" t="s">
        <v>18600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1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6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1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4</v>
      </c>
      <c r="F16215" s="8" t="s">
        <v>18600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1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4</v>
      </c>
      <c r="F16216" s="8" t="s">
        <v>18600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1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6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1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4</v>
      </c>
      <c r="F16218" s="8" t="s">
        <v>18600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1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0</v>
      </c>
      <c r="F16219" s="8" t="s">
        <v>18610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1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4</v>
      </c>
      <c r="F16220" s="8" t="s">
        <v>18600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1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6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1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4</v>
      </c>
      <c r="F16222" s="8" t="s">
        <v>18600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1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4</v>
      </c>
      <c r="F16223" s="8" t="s">
        <v>18600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1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4</v>
      </c>
      <c r="F16224" s="8" t="s">
        <v>18600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1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4</v>
      </c>
      <c r="F16225" s="8" t="s">
        <v>18600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1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4</v>
      </c>
      <c r="F16226" s="8" t="s">
        <v>18600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1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4</v>
      </c>
      <c r="F16227" s="8" t="s">
        <v>18611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1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4</v>
      </c>
      <c r="F16228" s="8" t="s">
        <v>18600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1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3</v>
      </c>
      <c r="F16229" s="8" t="s">
        <v>18600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1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4</v>
      </c>
      <c r="F16230" s="8" t="s">
        <v>18600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1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09</v>
      </c>
      <c r="F16231" s="8" t="s">
        <v>18611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1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4</v>
      </c>
      <c r="F16232" s="8" t="s">
        <v>18600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1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4</v>
      </c>
      <c r="F16233" s="8" t="s">
        <v>18600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1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4</v>
      </c>
      <c r="F16234" s="8" t="s">
        <v>18600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1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6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1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1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1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6</v>
      </c>
      <c r="F16237" s="8" t="s">
        <v>18607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1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4</v>
      </c>
      <c r="F16238" s="8" t="s">
        <v>18600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29</v>
      </c>
      <c r="P16238" s="22">
        <v>44319.396826145836</v>
      </c>
      <c r="Q16238" s="22"/>
      <c r="R16238" s="8"/>
      <c r="S16238" s="8" t="s">
        <v>18601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1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2</v>
      </c>
      <c r="P16239" s="22">
        <v>44319.396826145836</v>
      </c>
      <c r="Q16239" s="22"/>
      <c r="R16239" s="8"/>
      <c r="S16239" s="8" t="s">
        <v>18601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4</v>
      </c>
      <c r="F16240" s="8" t="s">
        <v>18600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29</v>
      </c>
      <c r="P16240" s="22">
        <v>44319.396826145836</v>
      </c>
      <c r="Q16240" s="22"/>
      <c r="R16240" s="8"/>
      <c r="S16240" s="8" t="s">
        <v>18601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4</v>
      </c>
      <c r="F16241" s="8" t="s">
        <v>18600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29</v>
      </c>
      <c r="P16241" s="22">
        <v>44319.396826145836</v>
      </c>
      <c r="Q16241" s="22"/>
      <c r="R16241" s="8"/>
      <c r="S16241" s="8" t="s">
        <v>18601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4</v>
      </c>
      <c r="F16242" s="8" t="s">
        <v>18600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1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4</v>
      </c>
      <c r="F16243" s="8" t="s">
        <v>18600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1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4</v>
      </c>
      <c r="F16244" s="8" t="s">
        <v>18600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29</v>
      </c>
      <c r="P16244" s="22">
        <v>44319.396826145836</v>
      </c>
      <c r="Q16244" s="22"/>
      <c r="R16244" s="8"/>
      <c r="S16244" s="8" t="s">
        <v>18601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4</v>
      </c>
      <c r="F16245" s="8" t="s">
        <v>18600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29</v>
      </c>
      <c r="P16245" s="22">
        <v>44319.396826145836</v>
      </c>
      <c r="Q16245" s="22"/>
      <c r="R16245" s="8"/>
      <c r="S16245" s="8" t="s">
        <v>18601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4</v>
      </c>
      <c r="F16246" s="8" t="s">
        <v>18600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1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4</v>
      </c>
      <c r="F16247" s="8" t="s">
        <v>18600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1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4</v>
      </c>
      <c r="F16248" s="8" t="s">
        <v>18600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29</v>
      </c>
      <c r="P16248" s="22">
        <v>44319.396826145836</v>
      </c>
      <c r="Q16248" s="22"/>
      <c r="R16248" s="8"/>
      <c r="S16248" s="8" t="s">
        <v>18601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4</v>
      </c>
      <c r="F16249" s="8" t="s">
        <v>18600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29</v>
      </c>
      <c r="P16249" s="22">
        <v>44319.396826145836</v>
      </c>
      <c r="Q16249" s="22"/>
      <c r="R16249" s="8"/>
      <c r="S16249" s="8" t="s">
        <v>18601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3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1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1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3</v>
      </c>
      <c r="P16251" s="22">
        <v>44319.396826145836</v>
      </c>
      <c r="Q16251" s="22"/>
      <c r="R16251" s="8"/>
      <c r="S16251" s="8" t="s">
        <v>18601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3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1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1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3</v>
      </c>
      <c r="P16253" s="22">
        <v>44319.396826145836</v>
      </c>
      <c r="Q16253" s="22"/>
      <c r="R16253" s="8"/>
      <c r="S16253" s="8" t="s">
        <v>18601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4</v>
      </c>
      <c r="F16254" s="8" t="s">
        <v>18600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29</v>
      </c>
      <c r="P16254" s="22">
        <v>44319.396826145836</v>
      </c>
      <c r="Q16254" s="22"/>
      <c r="R16254" s="8"/>
      <c r="S16254" s="8" t="s">
        <v>18601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4</v>
      </c>
      <c r="F16255" s="8" t="s">
        <v>18600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5</v>
      </c>
      <c r="P16255" s="22">
        <v>44319.396826145836</v>
      </c>
      <c r="Q16255" s="22"/>
      <c r="R16255" s="8"/>
      <c r="S16255" s="8" t="s">
        <v>18601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8</v>
      </c>
      <c r="F16256" s="8" t="s">
        <v>18613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1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0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1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4</v>
      </c>
      <c r="F16258" s="8" t="s">
        <v>18600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1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4</v>
      </c>
      <c r="F16259" s="8" t="s">
        <v>18600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1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5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1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4</v>
      </c>
      <c r="F16261" s="8" t="s">
        <v>18600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1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4</v>
      </c>
      <c r="F16262" s="8" t="s">
        <v>18600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1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4</v>
      </c>
      <c r="F16263" s="8" t="s">
        <v>18600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1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09</v>
      </c>
      <c r="F16264" s="8" t="s">
        <v>18611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1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4</v>
      </c>
      <c r="F16265" s="8" t="s">
        <v>18600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1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6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1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4</v>
      </c>
      <c r="F16267" s="8" t="s">
        <v>18600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1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6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1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1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1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6</v>
      </c>
      <c r="F16270" s="8" t="s">
        <v>18607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1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4</v>
      </c>
      <c r="F16271" s="8" t="s">
        <v>18600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1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0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1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4</v>
      </c>
      <c r="F16273" s="8" t="s">
        <v>18600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1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4</v>
      </c>
      <c r="F16274" s="8" t="s">
        <v>18600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1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4</v>
      </c>
      <c r="F16275" s="8" t="s">
        <v>18600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1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6</v>
      </c>
      <c r="F16276" s="8" t="s">
        <v>18607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1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4</v>
      </c>
      <c r="F16277" s="8" t="s">
        <v>18600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1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4</v>
      </c>
      <c r="F16278" s="8" t="s">
        <v>18600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1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1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1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6</v>
      </c>
      <c r="F16280" s="8" t="s">
        <v>18607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1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4</v>
      </c>
      <c r="F16281" s="8" t="s">
        <v>18600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1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4</v>
      </c>
      <c r="F16282" s="8" t="s">
        <v>18600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1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6</v>
      </c>
      <c r="F16283" s="8" t="s">
        <v>18607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1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4</v>
      </c>
      <c r="F16284" s="8" t="s">
        <v>18600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1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3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1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4</v>
      </c>
      <c r="F16286" s="8" t="s">
        <v>18600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1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6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1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1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3</v>
      </c>
      <c r="P16288" s="22">
        <v>44319.396826145836</v>
      </c>
      <c r="Q16288" s="22"/>
      <c r="R16288" s="8"/>
      <c r="S16288" s="8" t="s">
        <v>18601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4</v>
      </c>
      <c r="F16289" s="8" t="s">
        <v>18600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1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4</v>
      </c>
      <c r="F16290" s="8" t="s">
        <v>18600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1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4</v>
      </c>
      <c r="F16291" s="8" t="s">
        <v>18600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1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4</v>
      </c>
      <c r="F16292" s="8" t="s">
        <v>18600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1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4</v>
      </c>
      <c r="F16293" s="8" t="s">
        <v>18600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1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3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1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4</v>
      </c>
      <c r="F16295" s="8" t="s">
        <v>18600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1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4</v>
      </c>
      <c r="F16296" s="8" t="s">
        <v>18600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1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4</v>
      </c>
      <c r="F16297" s="8" t="s">
        <v>18600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1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4</v>
      </c>
      <c r="F16298" s="8" t="s">
        <v>18600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1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4</v>
      </c>
      <c r="F16299" s="8" t="s">
        <v>18600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1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0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1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4</v>
      </c>
      <c r="F16301" s="8" t="s">
        <v>18600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1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4</v>
      </c>
      <c r="F16302" s="8" t="s">
        <v>18600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1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4</v>
      </c>
      <c r="F16303" s="8" t="s">
        <v>18600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1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4</v>
      </c>
      <c r="F16304" s="8" t="s">
        <v>18600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1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2</v>
      </c>
      <c r="F16305" s="8" t="s">
        <v>18607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2</v>
      </c>
      <c r="P16305" s="22">
        <v>44319.396826145836</v>
      </c>
      <c r="Q16305" s="22"/>
      <c r="R16305" s="8"/>
      <c r="S16305" s="8" t="s">
        <v>18601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0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1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4</v>
      </c>
      <c r="F16307" s="8" t="s">
        <v>18600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1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4</v>
      </c>
      <c r="F16308" s="8" t="s">
        <v>18600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1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4</v>
      </c>
      <c r="F16309" s="8" t="s">
        <v>18600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1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4</v>
      </c>
      <c r="F16310" s="8" t="s">
        <v>18600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1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4</v>
      </c>
      <c r="F16311" s="8" t="s">
        <v>18600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1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4</v>
      </c>
      <c r="F16312" s="8" t="s">
        <v>18600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1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3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1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4</v>
      </c>
      <c r="F16314" s="8" t="s">
        <v>18600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1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4</v>
      </c>
      <c r="F16315" s="8" t="s">
        <v>18600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1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4</v>
      </c>
      <c r="F16316" s="8" t="s">
        <v>18600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1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4</v>
      </c>
      <c r="F16317" s="8" t="s">
        <v>18610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6</v>
      </c>
      <c r="P16317" s="22">
        <v>44319.396826145836</v>
      </c>
      <c r="Q16317" s="22"/>
      <c r="R16317" s="8"/>
      <c r="S16317" s="8" t="s">
        <v>18601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4</v>
      </c>
      <c r="F16318" s="8" t="s">
        <v>18600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1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4</v>
      </c>
      <c r="F16319" s="8" t="s">
        <v>18600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1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4</v>
      </c>
      <c r="F16320" s="8" t="s">
        <v>18600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1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4</v>
      </c>
      <c r="F16321" s="8" t="s">
        <v>18600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1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4</v>
      </c>
      <c r="F16322" s="8" t="s">
        <v>18600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1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6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1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4</v>
      </c>
      <c r="F16324" s="8" t="s">
        <v>18600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1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4</v>
      </c>
      <c r="F16325" s="8" t="s">
        <v>18600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1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6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1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4</v>
      </c>
      <c r="F16327" s="8" t="s">
        <v>18600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1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1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8</v>
      </c>
      <c r="P16328" s="22">
        <v>44319.396826145836</v>
      </c>
      <c r="Q16328" s="22"/>
      <c r="R16328" s="8"/>
      <c r="S16328" s="8" t="s">
        <v>18601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4</v>
      </c>
      <c r="F16329" s="8" t="s">
        <v>18611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1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4</v>
      </c>
      <c r="F16330" s="8" t="s">
        <v>18600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1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4</v>
      </c>
      <c r="F16331" s="8" t="s">
        <v>18600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1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4</v>
      </c>
      <c r="F16332" s="8" t="s">
        <v>18600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1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4</v>
      </c>
      <c r="F16333" s="8" t="s">
        <v>18600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1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6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1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4</v>
      </c>
      <c r="F16335" s="8" t="s">
        <v>18600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1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4</v>
      </c>
      <c r="F16336" s="8" t="s">
        <v>18600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1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0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1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4</v>
      </c>
      <c r="F16338" s="8" t="s">
        <v>18600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1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4</v>
      </c>
      <c r="F16339" s="8" t="s">
        <v>18600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1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6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1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4</v>
      </c>
      <c r="F16341" s="8" t="s">
        <v>18600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1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4</v>
      </c>
      <c r="F16342" s="8" t="s">
        <v>18600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1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1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8</v>
      </c>
      <c r="P16343" s="22">
        <v>44319.396826145836</v>
      </c>
      <c r="Q16343" s="22"/>
      <c r="R16343" s="8"/>
      <c r="S16343" s="8" t="s">
        <v>18601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4</v>
      </c>
      <c r="F16344" s="8" t="s">
        <v>18600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1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4</v>
      </c>
      <c r="F16345" s="8" t="s">
        <v>18600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1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4</v>
      </c>
      <c r="F16346" s="8" t="s">
        <v>18600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1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6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1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4</v>
      </c>
      <c r="F16348" s="8" t="s">
        <v>18611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3</v>
      </c>
      <c r="P16348" s="22">
        <v>44319.396826145836</v>
      </c>
      <c r="Q16348" s="22"/>
      <c r="R16348" s="8"/>
      <c r="S16348" s="8" t="s">
        <v>18601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4</v>
      </c>
      <c r="F16349" s="8" t="s">
        <v>18600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1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4</v>
      </c>
      <c r="F16350" s="8" t="s">
        <v>18600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1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4</v>
      </c>
      <c r="F16351" s="8" t="s">
        <v>18600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1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4</v>
      </c>
      <c r="F16352" s="8" t="s">
        <v>18600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1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1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1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6</v>
      </c>
      <c r="F16354" s="8" t="s">
        <v>18607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1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4</v>
      </c>
      <c r="F16355" s="8" t="s">
        <v>18600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1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4</v>
      </c>
      <c r="F16356" s="8" t="s">
        <v>18600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1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4</v>
      </c>
      <c r="F16357" s="8" t="s">
        <v>18600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1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4</v>
      </c>
      <c r="F16358" s="8" t="s">
        <v>18600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1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4</v>
      </c>
      <c r="F16359" s="8" t="s">
        <v>18600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1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4</v>
      </c>
      <c r="F16360" s="8" t="s">
        <v>18611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1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6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1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1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6</v>
      </c>
      <c r="P16362" s="22">
        <v>44319.396826145836</v>
      </c>
      <c r="Q16362" s="22"/>
      <c r="R16362" s="8"/>
      <c r="S16362" s="8" t="s">
        <v>18601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4</v>
      </c>
      <c r="F16363" s="8" t="s">
        <v>18600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1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6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1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6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1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1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6</v>
      </c>
      <c r="P16366" s="22">
        <v>44319.396826145836</v>
      </c>
      <c r="Q16366" s="22"/>
      <c r="R16366" s="8"/>
      <c r="S16366" s="8" t="s">
        <v>18601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4</v>
      </c>
      <c r="F16367" s="8" t="s">
        <v>18600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3</v>
      </c>
      <c r="P16367" s="22">
        <v>44319.396826145836</v>
      </c>
      <c r="Q16367" s="22"/>
      <c r="R16367" s="8"/>
      <c r="S16367" s="8" t="s">
        <v>18601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6</v>
      </c>
      <c r="F16368" s="8" t="s">
        <v>18607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1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6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1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6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1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4</v>
      </c>
      <c r="F16371" s="8" t="s">
        <v>18611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1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1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6</v>
      </c>
      <c r="P16372" s="22">
        <v>44319.396826145836</v>
      </c>
      <c r="Q16372" s="22"/>
      <c r="R16372" s="8"/>
      <c r="S16372" s="8" t="s">
        <v>18601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4</v>
      </c>
      <c r="F16373" s="8" t="s">
        <v>18600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1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4</v>
      </c>
      <c r="F16374" s="8" t="s">
        <v>18600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1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3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1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4</v>
      </c>
      <c r="F16376" s="8" t="s">
        <v>18600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1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4</v>
      </c>
      <c r="F16377" s="8" t="s">
        <v>18600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1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4</v>
      </c>
      <c r="F16378" s="8" t="s">
        <v>18600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1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4</v>
      </c>
      <c r="F16379" s="8" t="s">
        <v>18600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1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4</v>
      </c>
      <c r="F16380" s="8" t="s">
        <v>18600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1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4</v>
      </c>
      <c r="F16381" s="8" t="s">
        <v>18600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1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4</v>
      </c>
      <c r="F16382" s="8" t="s">
        <v>18600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1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4</v>
      </c>
      <c r="F16383" s="8" t="s">
        <v>18600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1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3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1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4</v>
      </c>
      <c r="F16385" s="8" t="s">
        <v>18600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1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3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1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4</v>
      </c>
      <c r="F16387" s="8" t="s">
        <v>18600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1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4</v>
      </c>
      <c r="F16388" s="8" t="s">
        <v>18600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1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3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1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4</v>
      </c>
      <c r="F16390" s="8" t="s">
        <v>18600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1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3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1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4</v>
      </c>
      <c r="F16392" s="8" t="s">
        <v>18600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1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4</v>
      </c>
      <c r="F16393" s="8" t="s">
        <v>18600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1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4</v>
      </c>
      <c r="F16394" s="8" t="s">
        <v>18600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1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4</v>
      </c>
      <c r="F16395" s="8" t="s">
        <v>18600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1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4</v>
      </c>
      <c r="F16396" s="8" t="s">
        <v>18600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1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09</v>
      </c>
      <c r="F16397" s="8" t="s">
        <v>18600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1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09</v>
      </c>
      <c r="F16398" s="8" t="s">
        <v>18610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0</v>
      </c>
      <c r="P16398" s="22">
        <v>44319.396826145836</v>
      </c>
      <c r="Q16398" s="22"/>
      <c r="R16398" s="8"/>
      <c r="S16398" s="8" t="s">
        <v>18601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4</v>
      </c>
      <c r="F16399" s="8" t="s">
        <v>18600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1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09</v>
      </c>
      <c r="F16400" s="8" t="s">
        <v>18611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1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3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1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4</v>
      </c>
      <c r="F16402" s="8" t="s">
        <v>18600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1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4</v>
      </c>
      <c r="F16403" s="8" t="s">
        <v>18600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1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3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1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4</v>
      </c>
      <c r="F16405" s="8" t="s">
        <v>18600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1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1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6</v>
      </c>
      <c r="P16406" s="22">
        <v>44319.396826145836</v>
      </c>
      <c r="Q16406" s="22"/>
      <c r="R16406" s="8"/>
      <c r="S16406" s="8" t="s">
        <v>18601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4</v>
      </c>
      <c r="F16407" s="8" t="s">
        <v>18600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3</v>
      </c>
      <c r="P16407" s="22">
        <v>44319.396826145836</v>
      </c>
      <c r="Q16407" s="22"/>
      <c r="R16407" s="8"/>
      <c r="S16407" s="8" t="s">
        <v>18601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6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1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4</v>
      </c>
      <c r="F16409" s="8" t="s">
        <v>18600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1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3</v>
      </c>
      <c r="F16410" s="8" t="s">
        <v>18613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1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6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1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4</v>
      </c>
      <c r="F16412" s="8" t="s">
        <v>18600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1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4</v>
      </c>
      <c r="F16413" s="8" t="s">
        <v>18600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1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4</v>
      </c>
      <c r="F16414" s="8" t="s">
        <v>18610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1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4</v>
      </c>
      <c r="F16415" s="8" t="s">
        <v>18600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3</v>
      </c>
      <c r="P16415" s="22">
        <v>44319.396826145836</v>
      </c>
      <c r="Q16415" s="22"/>
      <c r="R16415" s="8"/>
      <c r="S16415" s="8" t="s">
        <v>18601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1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6</v>
      </c>
      <c r="P16416" s="22">
        <v>44319.396826145836</v>
      </c>
      <c r="Q16416" s="22"/>
      <c r="R16416" s="8"/>
      <c r="S16416" s="8" t="s">
        <v>18601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4</v>
      </c>
      <c r="F16417" s="8" t="s">
        <v>18600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3</v>
      </c>
      <c r="P16417" s="22">
        <v>44319.396826145836</v>
      </c>
      <c r="Q16417" s="22"/>
      <c r="R16417" s="8"/>
      <c r="S16417" s="8" t="s">
        <v>18601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4</v>
      </c>
      <c r="F16418" s="8" t="s">
        <v>18600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1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8</v>
      </c>
      <c r="F16419" s="8" t="s">
        <v>18615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1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4</v>
      </c>
      <c r="F16420" s="8" t="s">
        <v>18600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1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4</v>
      </c>
      <c r="F16421" s="8" t="s">
        <v>18600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1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4</v>
      </c>
      <c r="F16422" s="8" t="s">
        <v>18600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1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4</v>
      </c>
      <c r="F16423" s="8" t="s">
        <v>18600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1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4</v>
      </c>
      <c r="F16424" s="8" t="s">
        <v>18600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1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4</v>
      </c>
      <c r="F16425" s="8" t="s">
        <v>18600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1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4</v>
      </c>
      <c r="F16426" s="8" t="s">
        <v>18600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1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4</v>
      </c>
      <c r="F16427" s="8" t="s">
        <v>18600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1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4</v>
      </c>
      <c r="F16428" s="8" t="s">
        <v>18600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1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8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3</v>
      </c>
      <c r="P16429" s="22">
        <v>44319.396826145836</v>
      </c>
      <c r="Q16429" s="22"/>
      <c r="R16429" s="8"/>
      <c r="S16429" s="8" t="s">
        <v>18601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4</v>
      </c>
      <c r="F16430" s="8" t="s">
        <v>18600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1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4</v>
      </c>
      <c r="F16431" s="8" t="s">
        <v>18600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1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4</v>
      </c>
      <c r="F16432" s="8" t="s">
        <v>18600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1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4</v>
      </c>
      <c r="F16433" s="8" t="s">
        <v>18600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1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4</v>
      </c>
      <c r="F16434" s="8" t="s">
        <v>18600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1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4</v>
      </c>
      <c r="F16435" s="8" t="s">
        <v>18600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1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4</v>
      </c>
      <c r="F16436" s="8" t="s">
        <v>18600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1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4</v>
      </c>
      <c r="F16437" s="8" t="s">
        <v>18600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1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4</v>
      </c>
      <c r="F16438" s="8" t="s">
        <v>18610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1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4</v>
      </c>
      <c r="F16439" s="8" t="s">
        <v>18600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1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0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1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4</v>
      </c>
      <c r="F16441" s="8" t="s">
        <v>18600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1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4</v>
      </c>
      <c r="F16442" s="8" t="s">
        <v>18600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1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6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1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1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6</v>
      </c>
      <c r="P16444" s="22">
        <v>44319.396826145836</v>
      </c>
      <c r="Q16444" s="22"/>
      <c r="R16444" s="8"/>
      <c r="S16444" s="8" t="s">
        <v>18601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4</v>
      </c>
      <c r="F16445" s="8" t="s">
        <v>18600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1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4</v>
      </c>
      <c r="F16446" s="8" t="s">
        <v>18611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1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4</v>
      </c>
      <c r="F16447" s="8" t="s">
        <v>18600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1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6</v>
      </c>
      <c r="F16448" s="8" t="s">
        <v>18607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1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4</v>
      </c>
      <c r="F16449" s="8" t="s">
        <v>18600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1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6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1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1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6</v>
      </c>
      <c r="P16451" s="22">
        <v>44319.396826145836</v>
      </c>
      <c r="Q16451" s="22"/>
      <c r="R16451" s="8"/>
      <c r="S16451" s="8" t="s">
        <v>18601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4</v>
      </c>
      <c r="F16452" s="8" t="s">
        <v>18600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1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6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1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6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1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4</v>
      </c>
      <c r="F16455" s="8" t="s">
        <v>18600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1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6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1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4</v>
      </c>
      <c r="F16457" s="8" t="s">
        <v>18600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1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4</v>
      </c>
      <c r="F16458" s="8" t="s">
        <v>18600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3</v>
      </c>
      <c r="P16458" s="22">
        <v>44319.396826145836</v>
      </c>
      <c r="Q16458" s="22"/>
      <c r="R16458" s="8"/>
      <c r="S16458" s="8" t="s">
        <v>18601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4</v>
      </c>
      <c r="F16459" s="8" t="s">
        <v>18600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1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6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1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1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6</v>
      </c>
      <c r="P16461" s="22">
        <v>44319.396826145836</v>
      </c>
      <c r="Q16461" s="22"/>
      <c r="R16461" s="8"/>
      <c r="S16461" s="8" t="s">
        <v>18601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6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1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4</v>
      </c>
      <c r="F16463" s="8" t="s">
        <v>18611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1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4</v>
      </c>
      <c r="F16464" s="8" t="s">
        <v>18600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1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6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1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1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1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0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1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4</v>
      </c>
      <c r="F16468" s="8" t="s">
        <v>18600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3</v>
      </c>
      <c r="P16468" s="22">
        <v>44319.396826145836</v>
      </c>
      <c r="Q16468" s="22"/>
      <c r="R16468" s="8"/>
      <c r="S16468" s="8" t="s">
        <v>18601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6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1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4</v>
      </c>
      <c r="F16470" s="8" t="s">
        <v>18600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1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6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1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1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1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4</v>
      </c>
      <c r="F16473" s="8" t="s">
        <v>18600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1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4</v>
      </c>
      <c r="F16474" s="8" t="s">
        <v>18611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1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4</v>
      </c>
      <c r="F16475" s="8" t="s">
        <v>18611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1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3</v>
      </c>
      <c r="F16476" s="8" t="s">
        <v>18613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1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4</v>
      </c>
      <c r="F16477" s="8" t="s">
        <v>18600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1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4</v>
      </c>
      <c r="F16478" s="8" t="s">
        <v>18600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1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4</v>
      </c>
      <c r="F16479" s="8" t="s">
        <v>18600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1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6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1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4</v>
      </c>
      <c r="F16481" s="8" t="s">
        <v>18600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1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4</v>
      </c>
      <c r="F16482" s="8" t="s">
        <v>18600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1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09</v>
      </c>
      <c r="F16483" s="8" t="s">
        <v>18610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3</v>
      </c>
      <c r="P16483" s="22">
        <v>44319.396826145836</v>
      </c>
      <c r="Q16483" s="22"/>
      <c r="R16483" s="8"/>
      <c r="S16483" s="8" t="s">
        <v>18601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09</v>
      </c>
      <c r="F16484" s="8" t="s">
        <v>18611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1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09</v>
      </c>
      <c r="F16485" s="8" t="s">
        <v>18611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1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6</v>
      </c>
      <c r="F16486" s="8" t="s">
        <v>18607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1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4</v>
      </c>
      <c r="F16487" s="8" t="s">
        <v>18600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1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4</v>
      </c>
      <c r="F16488" s="8" t="s">
        <v>18600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1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4</v>
      </c>
      <c r="F16489" s="8" t="s">
        <v>18600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1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6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1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6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1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4</v>
      </c>
      <c r="F16492" s="8" t="s">
        <v>18600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1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1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2</v>
      </c>
      <c r="P16493" s="22">
        <v>44319.396826145836</v>
      </c>
      <c r="Q16493" s="22"/>
      <c r="R16493" s="8"/>
      <c r="S16493" s="8" t="s">
        <v>18601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4</v>
      </c>
      <c r="F16494" s="8" t="s">
        <v>18600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1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4</v>
      </c>
      <c r="F16495" s="8" t="s">
        <v>18600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1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3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1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4</v>
      </c>
      <c r="F16497" s="8" t="s">
        <v>18600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1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4</v>
      </c>
      <c r="F16498" s="8" t="s">
        <v>18600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1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1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7</v>
      </c>
      <c r="P16499" s="22">
        <v>44319.396826145836</v>
      </c>
      <c r="Q16499" s="22"/>
      <c r="R16499" s="8"/>
      <c r="S16499" s="8" t="s">
        <v>18601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4</v>
      </c>
      <c r="F16500" s="8" t="s">
        <v>18600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1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3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1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4</v>
      </c>
      <c r="F16502" s="8" t="s">
        <v>18600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1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6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8</v>
      </c>
      <c r="P16503" s="22">
        <v>44319.396826145836</v>
      </c>
      <c r="Q16503" s="22"/>
      <c r="R16503" s="8"/>
      <c r="S16503" s="8" t="s">
        <v>18601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4</v>
      </c>
      <c r="F16504" s="8" t="s">
        <v>18600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1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4</v>
      </c>
      <c r="F16505" s="8" t="s">
        <v>18610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3</v>
      </c>
      <c r="P16505" s="22">
        <v>44319.396826145836</v>
      </c>
      <c r="Q16505" s="22"/>
      <c r="R16505" s="8"/>
      <c r="S16505" s="8" t="s">
        <v>18601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4</v>
      </c>
      <c r="F16506" s="8" t="s">
        <v>18610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29</v>
      </c>
      <c r="P16506" s="22">
        <v>44319.396826145836</v>
      </c>
      <c r="Q16506" s="22"/>
      <c r="R16506" s="8"/>
      <c r="S16506" s="8" t="s">
        <v>18601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4</v>
      </c>
      <c r="F16507" s="8" t="s">
        <v>18600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1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3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1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4</v>
      </c>
      <c r="F16509" s="8" t="s">
        <v>18600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1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4</v>
      </c>
      <c r="F16510" s="8" t="s">
        <v>18600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1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4</v>
      </c>
      <c r="F16511" s="8" t="s">
        <v>18600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1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4</v>
      </c>
      <c r="F16512" s="8" t="s">
        <v>18600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1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3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1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4</v>
      </c>
      <c r="F16514" s="8" t="s">
        <v>18600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1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4</v>
      </c>
      <c r="F16515" s="8" t="s">
        <v>18600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1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4</v>
      </c>
      <c r="F16516" s="8" t="s">
        <v>18600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1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4</v>
      </c>
      <c r="F16517" s="8" t="s">
        <v>18600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1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3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1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4</v>
      </c>
      <c r="F16519" s="8" t="s">
        <v>18600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1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6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1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4</v>
      </c>
      <c r="F16521" s="8" t="s">
        <v>18600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1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4</v>
      </c>
      <c r="F16522" s="8" t="s">
        <v>18600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1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4</v>
      </c>
      <c r="F16523" s="8" t="s">
        <v>18600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1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6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1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1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1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1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1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6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1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4</v>
      </c>
      <c r="F16528" s="8" t="s">
        <v>18600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1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4</v>
      </c>
      <c r="F16529" s="8" t="s">
        <v>18611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1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6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1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1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1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4</v>
      </c>
      <c r="F16532" s="8" t="s">
        <v>18600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1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6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1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1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1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3</v>
      </c>
      <c r="F16535" s="8" t="s">
        <v>18600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1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4</v>
      </c>
      <c r="F16536" s="8" t="s">
        <v>18600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1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4</v>
      </c>
      <c r="F16537" s="8" t="s">
        <v>18600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1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4</v>
      </c>
      <c r="F16538" s="8" t="s">
        <v>18600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1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4</v>
      </c>
      <c r="F16539" s="8" t="s">
        <v>18600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1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6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1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6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1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4</v>
      </c>
      <c r="F16542" s="8" t="s">
        <v>18600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1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6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1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4</v>
      </c>
      <c r="F16544" s="8" t="s">
        <v>18600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1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4</v>
      </c>
      <c r="F16545" s="8" t="s">
        <v>18600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1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4</v>
      </c>
      <c r="F16546" s="8" t="s">
        <v>18600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1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4</v>
      </c>
      <c r="F16547" s="8" t="s">
        <v>18600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1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6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1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4</v>
      </c>
      <c r="F16549" s="8" t="s">
        <v>18600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1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4</v>
      </c>
      <c r="F16550" s="8" t="s">
        <v>18600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1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4</v>
      </c>
      <c r="F16551" s="8" t="s">
        <v>18600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1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1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1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4</v>
      </c>
      <c r="F16553" s="8" t="s">
        <v>18600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1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6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1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4</v>
      </c>
      <c r="F16555" s="8" t="s">
        <v>18600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1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4</v>
      </c>
      <c r="F16556" s="8" t="s">
        <v>18600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1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4</v>
      </c>
      <c r="F16557" s="8" t="s">
        <v>18600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1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4</v>
      </c>
      <c r="F16558" s="8" t="s">
        <v>18600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1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4</v>
      </c>
      <c r="F16559" s="8" t="s">
        <v>18600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1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4</v>
      </c>
      <c r="F16560" s="8" t="s">
        <v>18600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1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6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1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4</v>
      </c>
      <c r="F16562" s="8" t="s">
        <v>18600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1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4</v>
      </c>
      <c r="F16563" s="8" t="s">
        <v>18600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1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4</v>
      </c>
      <c r="F16564" s="8" t="s">
        <v>18600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1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6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1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4</v>
      </c>
      <c r="F16566" s="8" t="s">
        <v>18600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1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4</v>
      </c>
      <c r="F16567" s="8" t="s">
        <v>18600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1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6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1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4</v>
      </c>
      <c r="F16569" s="8" t="s">
        <v>18600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1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2</v>
      </c>
      <c r="F16570" s="8" t="s">
        <v>18603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1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2</v>
      </c>
      <c r="F16571" s="8" t="s">
        <v>18603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1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4</v>
      </c>
      <c r="F16572" s="8" t="s">
        <v>18600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1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4</v>
      </c>
      <c r="F16573" s="8" t="s">
        <v>18600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1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6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1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6</v>
      </c>
      <c r="F16575" s="8" t="s">
        <v>18607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1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0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1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4</v>
      </c>
      <c r="F16577" s="8" t="s">
        <v>18600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1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4</v>
      </c>
      <c r="F16578" s="8" t="s">
        <v>18600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1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6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1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1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1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6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1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4</v>
      </c>
      <c r="F16582" s="8" t="s">
        <v>18600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1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4</v>
      </c>
      <c r="F16583" s="8" t="s">
        <v>18600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1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4</v>
      </c>
      <c r="F16584" s="8" t="s">
        <v>18600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1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4</v>
      </c>
      <c r="F16585" s="8" t="s">
        <v>18600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1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4</v>
      </c>
      <c r="F16586" s="8" t="s">
        <v>18600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1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6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1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4</v>
      </c>
      <c r="F16588" s="8" t="s">
        <v>18600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1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4</v>
      </c>
      <c r="F16589" s="8" t="s">
        <v>18600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1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4</v>
      </c>
      <c r="F16590" s="8" t="s">
        <v>18600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1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4</v>
      </c>
      <c r="F16591" s="8" t="s">
        <v>18600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1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5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1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6</v>
      </c>
      <c r="F16593" s="8" t="s">
        <v>18607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1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1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1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4</v>
      </c>
      <c r="F16595" s="8" t="s">
        <v>18600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1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4</v>
      </c>
      <c r="F16596" s="8" t="s">
        <v>18600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1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6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1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4</v>
      </c>
      <c r="F16598" s="8" t="s">
        <v>18600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1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6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1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4</v>
      </c>
      <c r="F16600" s="8" t="s">
        <v>18600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1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4</v>
      </c>
      <c r="F16601" s="8" t="s">
        <v>18600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1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0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1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4</v>
      </c>
      <c r="F16603" s="8" t="s">
        <v>18600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1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1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1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4</v>
      </c>
      <c r="F16605" s="8" t="s">
        <v>18600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1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4</v>
      </c>
      <c r="F16606" s="8" t="s">
        <v>18600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1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4</v>
      </c>
      <c r="F16607" s="8" t="s">
        <v>18600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1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4</v>
      </c>
      <c r="F16608" s="8" t="s">
        <v>18600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1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4</v>
      </c>
      <c r="F16609" s="8" t="s">
        <v>18600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1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1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1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6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1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2</v>
      </c>
      <c r="F16612" s="8" t="s">
        <v>18603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1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2</v>
      </c>
      <c r="F16613" s="8" t="s">
        <v>18603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1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4</v>
      </c>
      <c r="F16614" s="8" t="s">
        <v>18600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1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4</v>
      </c>
      <c r="F16615" s="8" t="s">
        <v>18600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1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4</v>
      </c>
      <c r="F16616" s="8" t="s">
        <v>18611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1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2</v>
      </c>
      <c r="F16617" s="8" t="s">
        <v>18603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1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4</v>
      </c>
      <c r="F16618" s="8" t="s">
        <v>18600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1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4</v>
      </c>
      <c r="F16619" s="8" t="s">
        <v>18600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1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4</v>
      </c>
      <c r="F16620" s="8" t="s">
        <v>18611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1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4</v>
      </c>
      <c r="F16621" s="8" t="s">
        <v>18600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1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6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1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4</v>
      </c>
      <c r="F16623" s="8" t="s">
        <v>18600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1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4</v>
      </c>
      <c r="F16624" s="8" t="s">
        <v>18611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1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6</v>
      </c>
      <c r="F16625" s="8" t="s">
        <v>18607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1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4</v>
      </c>
      <c r="F16626" s="8" t="s">
        <v>18600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1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6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1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4</v>
      </c>
      <c r="F16628" s="8" t="s">
        <v>18600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1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4</v>
      </c>
      <c r="F16629" s="8" t="s">
        <v>18600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1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4</v>
      </c>
      <c r="F16630" s="8" t="s">
        <v>18600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1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4</v>
      </c>
      <c r="F16631" s="8" t="s">
        <v>18600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1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3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1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8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1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4</v>
      </c>
      <c r="F16634" s="8" t="s">
        <v>18600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1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4</v>
      </c>
      <c r="F16635" s="8" t="s">
        <v>18600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1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4</v>
      </c>
      <c r="F16636" s="8" t="s">
        <v>18600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1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3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1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4</v>
      </c>
      <c r="F16638" s="8" t="s">
        <v>18600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1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4</v>
      </c>
      <c r="F16639" s="8" t="s">
        <v>18600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1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1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1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4</v>
      </c>
      <c r="F16641" s="8" t="s">
        <v>18600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1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4</v>
      </c>
      <c r="F16642" s="8" t="s">
        <v>18600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1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4</v>
      </c>
      <c r="F16643" s="8" t="s">
        <v>18600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1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3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1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09</v>
      </c>
      <c r="F16645" s="8" t="s">
        <v>18600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0</v>
      </c>
      <c r="P16645" s="22">
        <v>44319.396826145836</v>
      </c>
      <c r="Q16645" s="22"/>
      <c r="R16645" s="8"/>
      <c r="S16645" s="8" t="s">
        <v>18601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4</v>
      </c>
      <c r="F16646" s="8" t="s">
        <v>18600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1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4</v>
      </c>
      <c r="F16647" s="8" t="s">
        <v>18600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1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8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1</v>
      </c>
      <c r="P16648" s="22">
        <v>44319.396826145836</v>
      </c>
      <c r="Q16648" s="22"/>
      <c r="R16648" s="8"/>
      <c r="S16648" s="8" t="s">
        <v>18601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4</v>
      </c>
      <c r="F16649" s="8" t="s">
        <v>18600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1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3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1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1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8</v>
      </c>
      <c r="P16651" s="22">
        <v>44319.396826145836</v>
      </c>
      <c r="Q16651" s="22"/>
      <c r="R16651" s="8"/>
      <c r="S16651" s="8" t="s">
        <v>18601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6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1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4</v>
      </c>
      <c r="F16653" s="8" t="s">
        <v>18600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3</v>
      </c>
      <c r="P16653" s="22">
        <v>44319.396826145836</v>
      </c>
      <c r="Q16653" s="22"/>
      <c r="R16653" s="8"/>
      <c r="S16653" s="8" t="s">
        <v>18601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6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1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1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2</v>
      </c>
      <c r="P16655" s="22">
        <v>44319.396826145836</v>
      </c>
      <c r="Q16655" s="22"/>
      <c r="R16655" s="8"/>
      <c r="S16655" s="8" t="s">
        <v>18601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2</v>
      </c>
      <c r="F16656" s="8" t="s">
        <v>18603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1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4</v>
      </c>
      <c r="F16657" s="8" t="s">
        <v>18600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3</v>
      </c>
      <c r="P16657" s="22">
        <v>44319.396826145836</v>
      </c>
      <c r="Q16657" s="22"/>
      <c r="R16657" s="8"/>
      <c r="S16657" s="8" t="s">
        <v>18601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4</v>
      </c>
      <c r="F16658" s="8" t="s">
        <v>18600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3</v>
      </c>
      <c r="P16658" s="22">
        <v>44319.396826145836</v>
      </c>
      <c r="Q16658" s="22"/>
      <c r="R16658" s="8"/>
      <c r="S16658" s="8" t="s">
        <v>18601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4</v>
      </c>
      <c r="F16659" s="8" t="s">
        <v>18600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3</v>
      </c>
      <c r="P16659" s="22">
        <v>44319.396826145836</v>
      </c>
      <c r="Q16659" s="22"/>
      <c r="R16659" s="8"/>
      <c r="S16659" s="8" t="s">
        <v>18601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1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2</v>
      </c>
      <c r="P16660" s="22">
        <v>44319.396826145836</v>
      </c>
      <c r="Q16660" s="22"/>
      <c r="R16660" s="8"/>
      <c r="S16660" s="8" t="s">
        <v>18601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1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2</v>
      </c>
      <c r="P16661" s="22">
        <v>44319.396826145836</v>
      </c>
      <c r="Q16661" s="22"/>
      <c r="R16661" s="8"/>
      <c r="S16661" s="8" t="s">
        <v>18601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1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2</v>
      </c>
      <c r="P16662" s="22">
        <v>44319.396826145836</v>
      </c>
      <c r="Q16662" s="22"/>
      <c r="R16662" s="8"/>
      <c r="S16662" s="8" t="s">
        <v>18601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4</v>
      </c>
      <c r="F16663" s="8" t="s">
        <v>18600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3</v>
      </c>
      <c r="P16663" s="22">
        <v>44319.396826145836</v>
      </c>
      <c r="Q16663" s="22"/>
      <c r="R16663" s="8"/>
      <c r="S16663" s="8" t="s">
        <v>18601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6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1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1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8</v>
      </c>
      <c r="P16665" s="22">
        <v>44319.396826145836</v>
      </c>
      <c r="Q16665" s="22"/>
      <c r="R16665" s="8"/>
      <c r="S16665" s="8" t="s">
        <v>18601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6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1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4</v>
      </c>
      <c r="F16667" s="8" t="s">
        <v>18600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1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6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1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4</v>
      </c>
      <c r="F16669" s="8" t="s">
        <v>18600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3</v>
      </c>
      <c r="P16669" s="22">
        <v>44319.396826145836</v>
      </c>
      <c r="Q16669" s="22"/>
      <c r="R16669" s="8"/>
      <c r="S16669" s="8" t="s">
        <v>18601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4</v>
      </c>
      <c r="F16670" s="8" t="s">
        <v>18600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1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6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1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1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6</v>
      </c>
      <c r="P16672" s="22">
        <v>44319.396826145836</v>
      </c>
      <c r="Q16672" s="22"/>
      <c r="R16672" s="8"/>
      <c r="S16672" s="8" t="s">
        <v>18601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4</v>
      </c>
      <c r="F16673" s="8" t="s">
        <v>18600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1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6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1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6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1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4</v>
      </c>
      <c r="F16676" s="8" t="s">
        <v>18600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1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2</v>
      </c>
      <c r="F16677" s="8" t="s">
        <v>18607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1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4</v>
      </c>
      <c r="F16678" s="8" t="s">
        <v>18600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1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4</v>
      </c>
      <c r="F16679" s="8" t="s">
        <v>18600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1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4</v>
      </c>
      <c r="F16680" s="8" t="s">
        <v>18600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1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599</v>
      </c>
      <c r="F16681" s="8" t="s">
        <v>18600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1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3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1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4</v>
      </c>
      <c r="F16683" s="8" t="s">
        <v>18600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1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4</v>
      </c>
      <c r="F16684" s="8" t="s">
        <v>18600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1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4</v>
      </c>
      <c r="F16685" s="8" t="s">
        <v>18600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1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4</v>
      </c>
      <c r="F16686" s="8" t="s">
        <v>18600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1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599</v>
      </c>
      <c r="F16687" s="8" t="s">
        <v>18600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1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4</v>
      </c>
      <c r="F16688" s="8" t="s">
        <v>18600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1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4</v>
      </c>
      <c r="F16689" s="8" t="s">
        <v>18600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1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4</v>
      </c>
      <c r="F16690" s="8" t="s">
        <v>18600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1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09</v>
      </c>
      <c r="F16691" s="8" t="s">
        <v>18611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1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4</v>
      </c>
      <c r="F16692" s="8" t="s">
        <v>18600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1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4</v>
      </c>
      <c r="F16693" s="8" t="s">
        <v>18600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1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3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1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8</v>
      </c>
      <c r="F16695" s="8" t="s">
        <v>18615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1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4</v>
      </c>
      <c r="F16696" s="8" t="s">
        <v>18600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1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4</v>
      </c>
      <c r="F16697" s="8" t="s">
        <v>18600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1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4</v>
      </c>
      <c r="F16698" s="8" t="s">
        <v>18600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1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4</v>
      </c>
      <c r="F16699" s="8" t="s">
        <v>18600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1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8</v>
      </c>
      <c r="F16700" s="8" t="s">
        <v>18615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1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4</v>
      </c>
      <c r="F16701" s="8" t="s">
        <v>18600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1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4</v>
      </c>
      <c r="F16702" s="8" t="s">
        <v>18600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1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4</v>
      </c>
      <c r="F16703" s="8" t="s">
        <v>18600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1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3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1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4</v>
      </c>
      <c r="F16705" s="8" t="s">
        <v>18600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1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8</v>
      </c>
      <c r="F16706" s="8" t="s">
        <v>18615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1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4</v>
      </c>
      <c r="F16707" s="8" t="s">
        <v>18600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1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8</v>
      </c>
      <c r="F16708" s="8" t="s">
        <v>18615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1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4</v>
      </c>
      <c r="F16709" s="8" t="s">
        <v>18600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1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4</v>
      </c>
      <c r="F16710" s="8" t="s">
        <v>18610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1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4</v>
      </c>
      <c r="F16711" s="8" t="s">
        <v>18600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1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4</v>
      </c>
      <c r="F16712" s="8" t="s">
        <v>18600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1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6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1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4</v>
      </c>
      <c r="F16714" s="8" t="s">
        <v>18600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1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4</v>
      </c>
      <c r="F16715" s="8" t="s">
        <v>18600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1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4</v>
      </c>
      <c r="F16716" s="8" t="s">
        <v>18600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1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3</v>
      </c>
      <c r="F16717" s="8" t="s">
        <v>18600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1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1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1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6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1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4</v>
      </c>
      <c r="F16720" s="8" t="s">
        <v>18600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1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6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1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1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1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6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1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8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1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4</v>
      </c>
      <c r="F16725" s="8" t="s">
        <v>18600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1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4</v>
      </c>
      <c r="F16726" s="8" t="s">
        <v>18615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1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8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1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4</v>
      </c>
      <c r="F16728" s="8" t="s">
        <v>18600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1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4</v>
      </c>
      <c r="F16729" s="8" t="s">
        <v>18611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1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4</v>
      </c>
      <c r="F16730" s="8" t="s">
        <v>18610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3</v>
      </c>
      <c r="P16730" s="22">
        <v>44319.396826145836</v>
      </c>
      <c r="Q16730" s="22"/>
      <c r="R16730" s="8"/>
      <c r="S16730" s="8" t="s">
        <v>18601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4</v>
      </c>
      <c r="F16731" s="8" t="s">
        <v>18600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1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4</v>
      </c>
      <c r="F16732" s="8" t="s">
        <v>18600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1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4</v>
      </c>
      <c r="F16733" s="8" t="s">
        <v>18610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1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59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1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0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1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59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1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6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1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4</v>
      </c>
      <c r="F16738" s="8" t="s">
        <v>18600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1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4</v>
      </c>
      <c r="F16739" s="8" t="s">
        <v>18600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1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6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1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6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1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4</v>
      </c>
      <c r="F16742" s="8" t="s">
        <v>18600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1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6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1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4</v>
      </c>
      <c r="F16744" s="8" t="s">
        <v>18600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1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4</v>
      </c>
      <c r="F16745" s="8" t="s">
        <v>18600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1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6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1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4</v>
      </c>
      <c r="F16747" s="8" t="s">
        <v>18611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1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4</v>
      </c>
      <c r="F16748" s="8" t="s">
        <v>18600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1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8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1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4</v>
      </c>
      <c r="F16750" s="8" t="s">
        <v>18600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1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4</v>
      </c>
      <c r="F16751" s="8" t="s">
        <v>18600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1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4</v>
      </c>
      <c r="F16752" s="8" t="s">
        <v>18611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1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8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3</v>
      </c>
      <c r="P16753" s="22">
        <v>44319.396826145836</v>
      </c>
      <c r="Q16753" s="22"/>
      <c r="R16753" s="8"/>
      <c r="S16753" s="8" t="s">
        <v>18601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2</v>
      </c>
      <c r="F16754" s="8" t="s">
        <v>18607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2</v>
      </c>
      <c r="P16754" s="22">
        <v>44319.396826145836</v>
      </c>
      <c r="Q16754" s="22"/>
      <c r="R16754" s="8"/>
      <c r="S16754" s="8" t="s">
        <v>18601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4</v>
      </c>
      <c r="F16755" s="8" t="s">
        <v>18600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1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3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4</v>
      </c>
      <c r="P16756" s="22">
        <v>44319.396826145836</v>
      </c>
      <c r="Q16756" s="22"/>
      <c r="R16756" s="8"/>
      <c r="S16756" s="8" t="s">
        <v>18601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3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4</v>
      </c>
      <c r="P16757" s="22">
        <v>44319.396826145836</v>
      </c>
      <c r="Q16757" s="22"/>
      <c r="R16757" s="8"/>
      <c r="S16757" s="8" t="s">
        <v>18601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4</v>
      </c>
      <c r="F16758" s="8" t="s">
        <v>18600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1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4</v>
      </c>
      <c r="F16759" s="8" t="s">
        <v>18600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1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3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1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4</v>
      </c>
      <c r="F16761" s="8" t="s">
        <v>18600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1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1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8</v>
      </c>
      <c r="P16762" s="22">
        <v>44319.396826145836</v>
      </c>
      <c r="Q16762" s="22"/>
      <c r="R16762" s="8"/>
      <c r="S16762" s="8" t="s">
        <v>18601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4</v>
      </c>
      <c r="F16763" s="8" t="s">
        <v>18600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1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4</v>
      </c>
      <c r="F16764" s="8" t="s">
        <v>18600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1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4</v>
      </c>
      <c r="F16765" s="8" t="s">
        <v>18600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1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4</v>
      </c>
      <c r="F16766" s="8" t="s">
        <v>18600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1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4</v>
      </c>
      <c r="F16767" s="8" t="s">
        <v>18600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1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1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8</v>
      </c>
      <c r="P16768" s="22">
        <v>44319.396826145836</v>
      </c>
      <c r="Q16768" s="22"/>
      <c r="R16768" s="8"/>
      <c r="S16768" s="8" t="s">
        <v>18601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4</v>
      </c>
      <c r="F16769" s="8" t="s">
        <v>18600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1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2</v>
      </c>
      <c r="F16770" s="8" t="s">
        <v>18613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5</v>
      </c>
      <c r="P16770" s="22">
        <v>44319.396826145836</v>
      </c>
      <c r="Q16770" s="22"/>
      <c r="R16770" s="8"/>
      <c r="S16770" s="8" t="s">
        <v>18601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4</v>
      </c>
      <c r="F16771" s="8" t="s">
        <v>18600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1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4</v>
      </c>
      <c r="F16772" s="8" t="s">
        <v>18600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1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4</v>
      </c>
      <c r="F16773" s="8" t="s">
        <v>18600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1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3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1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09</v>
      </c>
      <c r="F16775" s="8" t="s">
        <v>18600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0</v>
      </c>
      <c r="P16775" s="22">
        <v>44319.396826145836</v>
      </c>
      <c r="Q16775" s="22"/>
      <c r="R16775" s="8"/>
      <c r="S16775" s="8" t="s">
        <v>18601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4</v>
      </c>
      <c r="F16776" s="8" t="s">
        <v>18600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1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3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1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4</v>
      </c>
      <c r="F16778" s="8" t="s">
        <v>18600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1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4</v>
      </c>
      <c r="F16779" s="8" t="s">
        <v>18600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1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3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4</v>
      </c>
      <c r="P16780" s="22">
        <v>44319.396826145836</v>
      </c>
      <c r="Q16780" s="22"/>
      <c r="R16780" s="8"/>
      <c r="S16780" s="8" t="s">
        <v>18601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4</v>
      </c>
      <c r="F16781" s="8" t="s">
        <v>18600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1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4</v>
      </c>
      <c r="F16782" s="8" t="s">
        <v>18600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1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4</v>
      </c>
      <c r="F16783" s="8" t="s">
        <v>18600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1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6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1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4</v>
      </c>
      <c r="F16785" s="8" t="s">
        <v>18600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1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8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1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4</v>
      </c>
      <c r="F16787" s="8" t="s">
        <v>18600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1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4</v>
      </c>
      <c r="F16788" s="8" t="s">
        <v>18600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1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4</v>
      </c>
      <c r="F16789" s="8" t="s">
        <v>18600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1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6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1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4</v>
      </c>
      <c r="F16791" s="8" t="s">
        <v>18600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1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6</v>
      </c>
      <c r="F16792" s="8" t="s">
        <v>18607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1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6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1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1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1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6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1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4</v>
      </c>
      <c r="F16796" s="8" t="s">
        <v>18600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1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4</v>
      </c>
      <c r="F16797" s="8" t="s">
        <v>18600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1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4</v>
      </c>
      <c r="F16798" s="8" t="s">
        <v>18600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1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1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1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4</v>
      </c>
      <c r="F16800" s="8" t="s">
        <v>18600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1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6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1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4</v>
      </c>
      <c r="F16802" s="8" t="s">
        <v>18600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1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4</v>
      </c>
      <c r="F16803" s="8" t="s">
        <v>18600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1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6</v>
      </c>
      <c r="F16804" s="8" t="s">
        <v>18607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1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6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1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4</v>
      </c>
      <c r="F16806" s="8" t="s">
        <v>18600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1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4</v>
      </c>
      <c r="F16807" s="8" t="s">
        <v>18600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1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4</v>
      </c>
      <c r="F16808" s="8" t="s">
        <v>18600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1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6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1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6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1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1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2</v>
      </c>
      <c r="P16811" s="22">
        <v>44319.396826145836</v>
      </c>
      <c r="Q16811" s="22"/>
      <c r="R16811" s="8"/>
      <c r="S16811" s="8" t="s">
        <v>18601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6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1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4</v>
      </c>
      <c r="F16813" s="8" t="s">
        <v>18600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1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4</v>
      </c>
      <c r="F16814" s="8" t="s">
        <v>18600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1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4</v>
      </c>
      <c r="F16815" s="8" t="s">
        <v>18600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1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6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1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4</v>
      </c>
      <c r="F16817" s="8" t="s">
        <v>18600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1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4</v>
      </c>
      <c r="F16818" s="8" t="s">
        <v>18600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1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6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1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2</v>
      </c>
      <c r="F16820" s="8" t="s">
        <v>18603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1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4</v>
      </c>
      <c r="F16821" s="8" t="s">
        <v>18600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1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4</v>
      </c>
      <c r="F16822" s="8" t="s">
        <v>18600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1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4</v>
      </c>
      <c r="F16823" s="8" t="s">
        <v>18600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1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4</v>
      </c>
      <c r="F16824" s="8" t="s">
        <v>18600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1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4</v>
      </c>
      <c r="F16825" s="8" t="s">
        <v>18600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1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4</v>
      </c>
      <c r="F16826" s="8" t="s">
        <v>18600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1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4</v>
      </c>
      <c r="F16827" s="8" t="s">
        <v>18600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1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6</v>
      </c>
      <c r="F16828" s="8" t="s">
        <v>18607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1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4</v>
      </c>
      <c r="F16829" s="8" t="s">
        <v>18611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1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4</v>
      </c>
      <c r="F16830" s="8" t="s">
        <v>18600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1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5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1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2</v>
      </c>
      <c r="F16832" s="8" t="s">
        <v>18603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1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4</v>
      </c>
      <c r="F16833" s="8" t="s">
        <v>18600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1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09</v>
      </c>
      <c r="F16834" s="8" t="s">
        <v>18611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1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2</v>
      </c>
      <c r="F16835" s="8" t="s">
        <v>18603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1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4</v>
      </c>
      <c r="F16836" s="8" t="s">
        <v>18600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1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4</v>
      </c>
      <c r="F16837" s="8" t="s">
        <v>18600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1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4</v>
      </c>
      <c r="F16838" s="8" t="s">
        <v>18600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1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4</v>
      </c>
      <c r="F16839" s="8" t="s">
        <v>18600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1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6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1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6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1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1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1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4</v>
      </c>
      <c r="F16843" s="8" t="s">
        <v>18600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1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4</v>
      </c>
      <c r="F16844" s="8" t="s">
        <v>18600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1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4</v>
      </c>
      <c r="F16845" s="8" t="s">
        <v>18600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1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4</v>
      </c>
      <c r="F16846" s="8" t="s">
        <v>18600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1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6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1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4</v>
      </c>
      <c r="F16848" s="8" t="s">
        <v>18600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1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4</v>
      </c>
      <c r="F16849" s="8" t="s">
        <v>18600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1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4</v>
      </c>
      <c r="F16850" s="8" t="s">
        <v>18600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1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4</v>
      </c>
      <c r="F16851" s="8" t="s">
        <v>18600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1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3</v>
      </c>
      <c r="F16852" s="8" t="s">
        <v>18600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1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4</v>
      </c>
      <c r="F16853" s="8" t="s">
        <v>18600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1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4</v>
      </c>
      <c r="F16854" s="8" t="s">
        <v>18600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1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4</v>
      </c>
      <c r="F16855" s="8" t="s">
        <v>18600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1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4</v>
      </c>
      <c r="F16856" s="8" t="s">
        <v>18600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1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4</v>
      </c>
      <c r="F16857" s="8" t="s">
        <v>18600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1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4</v>
      </c>
      <c r="F16858" s="8" t="s">
        <v>18600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1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4</v>
      </c>
      <c r="F16859" s="8" t="s">
        <v>18600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1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4</v>
      </c>
      <c r="F16860" s="8" t="s">
        <v>18600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1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4</v>
      </c>
      <c r="F16861" s="8" t="s">
        <v>18600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1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1</v>
      </c>
      <c r="F16862" s="8" t="s">
        <v>18613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1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4</v>
      </c>
      <c r="F16863" s="8" t="s">
        <v>18600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1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4</v>
      </c>
      <c r="F16864" s="8" t="s">
        <v>18600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1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4</v>
      </c>
      <c r="F16865" s="8" t="s">
        <v>18600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1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3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1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4</v>
      </c>
      <c r="F16867" s="8" t="s">
        <v>18600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1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4</v>
      </c>
      <c r="F16868" s="8" t="s">
        <v>18600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1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1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1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4</v>
      </c>
      <c r="F16870" s="8" t="s">
        <v>18600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1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4</v>
      </c>
      <c r="F16871" s="8" t="s">
        <v>18600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1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3</v>
      </c>
      <c r="F16872" s="8" t="s">
        <v>18613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1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7</v>
      </c>
      <c r="F16873" s="8" t="s">
        <v>18615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1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599</v>
      </c>
      <c r="F16874" s="8" t="s">
        <v>18600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1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599</v>
      </c>
      <c r="F16875" s="8" t="s">
        <v>18600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1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4</v>
      </c>
      <c r="F16876" s="8" t="s">
        <v>18600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1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4</v>
      </c>
      <c r="F16877" s="8" t="s">
        <v>18600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1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4</v>
      </c>
      <c r="F16878" s="8" t="s">
        <v>18600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1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4</v>
      </c>
      <c r="F16879" s="8" t="s">
        <v>18600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1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8</v>
      </c>
      <c r="F16880" s="8" t="s">
        <v>18615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1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4</v>
      </c>
      <c r="F16881" s="8" t="s">
        <v>18600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1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3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1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4</v>
      </c>
      <c r="F16883" s="8" t="s">
        <v>18600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1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4</v>
      </c>
      <c r="F16884" s="8" t="s">
        <v>18600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1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4</v>
      </c>
      <c r="F16885" s="8" t="s">
        <v>18600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1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3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1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4</v>
      </c>
      <c r="F16887" s="8" t="s">
        <v>18600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1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4</v>
      </c>
      <c r="F16888" s="8" t="s">
        <v>18600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1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6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1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4</v>
      </c>
      <c r="F16890" s="8" t="s">
        <v>18600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1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8</v>
      </c>
      <c r="F16891" s="8" t="s">
        <v>18615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1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4</v>
      </c>
      <c r="F16892" s="8" t="s">
        <v>18600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1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4</v>
      </c>
      <c r="F16893" s="8" t="s">
        <v>18600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1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3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1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4</v>
      </c>
      <c r="F16895" s="8" t="s">
        <v>18600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1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4</v>
      </c>
      <c r="F16896" s="8" t="s">
        <v>18600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1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4</v>
      </c>
      <c r="F16897" s="8" t="s">
        <v>18600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1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3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1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2</v>
      </c>
      <c r="F16899" s="8" t="s">
        <v>18607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2</v>
      </c>
      <c r="P16899" s="22">
        <v>44319.396826145836</v>
      </c>
      <c r="Q16899" s="22"/>
      <c r="R16899" s="8"/>
      <c r="S16899" s="8" t="s">
        <v>18601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5</v>
      </c>
      <c r="F16900" s="8" t="s">
        <v>18610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1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5</v>
      </c>
      <c r="F16901" s="8" t="s">
        <v>18610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1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5</v>
      </c>
      <c r="F16902" s="8" t="s">
        <v>18610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1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5</v>
      </c>
      <c r="F16903" s="8" t="s">
        <v>18610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1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5</v>
      </c>
      <c r="F16904" s="8" t="s">
        <v>18610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1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3</v>
      </c>
      <c r="F16905" s="8" t="s">
        <v>18613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1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5</v>
      </c>
      <c r="F16906" s="8" t="s">
        <v>18610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1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8</v>
      </c>
      <c r="F16907" s="8" t="s">
        <v>18615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1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4</v>
      </c>
      <c r="F16908" s="8" t="s">
        <v>18610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1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5</v>
      </c>
      <c r="F16909" s="8" t="s">
        <v>18610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1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8</v>
      </c>
      <c r="F16910" s="8" t="s">
        <v>18615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1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8</v>
      </c>
      <c r="F16911" s="8" t="s">
        <v>18615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1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5</v>
      </c>
      <c r="F16912" s="8" t="s">
        <v>18610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1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8</v>
      </c>
      <c r="F16913" s="8" t="s">
        <v>18613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1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5</v>
      </c>
      <c r="F16914" s="8" t="s">
        <v>18610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1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8</v>
      </c>
      <c r="F16915" s="8" t="s">
        <v>18613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1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3</v>
      </c>
      <c r="F16916" s="8" t="s">
        <v>18615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1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5</v>
      </c>
      <c r="F16917" s="8" t="s">
        <v>18610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1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8</v>
      </c>
      <c r="F16918" s="8" t="s">
        <v>18615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1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5</v>
      </c>
      <c r="F16919" s="8" t="s">
        <v>18610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1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8</v>
      </c>
      <c r="F16920" s="8" t="s">
        <v>18613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1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5</v>
      </c>
      <c r="F16921" s="8" t="s">
        <v>18610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1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5</v>
      </c>
      <c r="F16922" s="8" t="s">
        <v>18610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1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5</v>
      </c>
      <c r="F16923" s="8" t="s">
        <v>18610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1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5</v>
      </c>
      <c r="F16924" s="8" t="s">
        <v>18610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1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5</v>
      </c>
      <c r="F16925" s="8" t="s">
        <v>18610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1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5</v>
      </c>
      <c r="F16926" s="8" t="s">
        <v>18610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1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5</v>
      </c>
      <c r="F16927" s="8" t="s">
        <v>18610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1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5</v>
      </c>
      <c r="F16928" s="8" t="s">
        <v>18610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1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5</v>
      </c>
      <c r="F16929" s="8" t="s">
        <v>18610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1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5</v>
      </c>
      <c r="F16930" s="8" t="s">
        <v>18610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1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5</v>
      </c>
      <c r="F16931" s="8" t="s">
        <v>18610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1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5</v>
      </c>
      <c r="F16932" s="8" t="s">
        <v>18610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1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3</v>
      </c>
      <c r="F16933" s="8" t="s">
        <v>18613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1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5</v>
      </c>
      <c r="F16934" s="8" t="s">
        <v>18610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1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5</v>
      </c>
      <c r="F16935" s="8" t="s">
        <v>18610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1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5</v>
      </c>
      <c r="F16936" s="8" t="s">
        <v>18610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1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3</v>
      </c>
      <c r="F16937" s="8" t="s">
        <v>18613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1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3</v>
      </c>
      <c r="F16938" s="8" t="s">
        <v>18613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1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5</v>
      </c>
      <c r="F16939" s="8" t="s">
        <v>18610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1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5</v>
      </c>
      <c r="F16940" s="8" t="s">
        <v>18610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1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5</v>
      </c>
      <c r="F16941" s="8" t="s">
        <v>18610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1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5</v>
      </c>
      <c r="F16942" s="8" t="s">
        <v>18610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1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5</v>
      </c>
      <c r="F16943" s="8" t="s">
        <v>18610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1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5</v>
      </c>
      <c r="F16944" s="8" t="s">
        <v>18610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1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5</v>
      </c>
      <c r="F16945" s="8" t="s">
        <v>18610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1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7</v>
      </c>
      <c r="F16946" s="8" t="s">
        <v>18611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1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5</v>
      </c>
      <c r="F16947" s="8" t="s">
        <v>18610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1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2</v>
      </c>
      <c r="F16948" s="8" t="s">
        <v>18600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1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7</v>
      </c>
      <c r="F16949" s="8" t="s">
        <v>18611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1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5</v>
      </c>
      <c r="F16950" s="8" t="s">
        <v>18611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1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2</v>
      </c>
      <c r="F16951" s="8" t="s">
        <v>18611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1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2</v>
      </c>
      <c r="F16952" s="8" t="s">
        <v>18611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1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7</v>
      </c>
      <c r="F16953" s="8" t="s">
        <v>18611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1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8</v>
      </c>
      <c r="F16954" s="8" t="s">
        <v>18613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1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5</v>
      </c>
      <c r="F16955" s="8" t="s">
        <v>18610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1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5</v>
      </c>
      <c r="F16956" s="8" t="s">
        <v>18610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1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8</v>
      </c>
      <c r="F16957" s="8" t="s">
        <v>18615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1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5</v>
      </c>
      <c r="F16958" s="8" t="s">
        <v>18600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1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7</v>
      </c>
      <c r="F16959" s="8" t="s">
        <v>18600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1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2</v>
      </c>
      <c r="F16960" s="8" t="s">
        <v>18611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1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2</v>
      </c>
      <c r="F16961" s="8" t="s">
        <v>18611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1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2</v>
      </c>
      <c r="F16962" s="8" t="s">
        <v>18611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1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2</v>
      </c>
      <c r="F16963" s="8" t="s">
        <v>18611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1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5</v>
      </c>
      <c r="F16964" s="8" t="s">
        <v>18610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1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6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1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8</v>
      </c>
      <c r="F16966" s="8" t="s">
        <v>18615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1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8</v>
      </c>
      <c r="F16967" s="8" t="s">
        <v>18613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1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5</v>
      </c>
      <c r="F16968" s="8" t="s">
        <v>18610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1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5</v>
      </c>
      <c r="F16969" s="8" t="s">
        <v>18610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1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5</v>
      </c>
      <c r="F16970" s="8" t="s">
        <v>18610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1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6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1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5</v>
      </c>
      <c r="F16972" s="8" t="s">
        <v>18610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1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5</v>
      </c>
      <c r="F16973" s="8" t="s">
        <v>18610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1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5</v>
      </c>
      <c r="F16974" s="8" t="s">
        <v>18610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1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5</v>
      </c>
      <c r="F16975" s="8" t="s">
        <v>18610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1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5</v>
      </c>
      <c r="F16976" s="8" t="s">
        <v>18610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1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5</v>
      </c>
      <c r="F16977" s="8" t="s">
        <v>18610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1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5</v>
      </c>
      <c r="F16978" s="8" t="s">
        <v>18610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1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5</v>
      </c>
      <c r="F16979" s="8" t="s">
        <v>18610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1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5</v>
      </c>
      <c r="F16980" s="8" t="s">
        <v>18610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1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5</v>
      </c>
      <c r="F16981" s="8" t="s">
        <v>18610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1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2</v>
      </c>
      <c r="F16982" s="8" t="s">
        <v>18610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1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2</v>
      </c>
      <c r="F16983" s="8" t="s">
        <v>18607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1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2</v>
      </c>
      <c r="F16984" s="8" t="s">
        <v>18610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1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4</v>
      </c>
      <c r="F16985" s="8" t="s">
        <v>18600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1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5</v>
      </c>
      <c r="F16986" s="8" t="s">
        <v>18610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1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5</v>
      </c>
      <c r="F16987" s="8" t="s">
        <v>18610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1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8</v>
      </c>
      <c r="F16988" s="8" t="s">
        <v>18615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1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3</v>
      </c>
      <c r="F16989" s="8" t="s">
        <v>18657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1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8</v>
      </c>
      <c r="F16990" s="8" t="s">
        <v>18613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1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5</v>
      </c>
      <c r="F16991" s="8" t="s">
        <v>18600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1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5</v>
      </c>
      <c r="F16992" s="8" t="s">
        <v>18610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1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5</v>
      </c>
      <c r="F16993" s="8" t="s">
        <v>18610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1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5</v>
      </c>
      <c r="F16994" s="8" t="s">
        <v>18610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1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5</v>
      </c>
      <c r="F16995" s="8" t="s">
        <v>18610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1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8</v>
      </c>
      <c r="F16996" s="8" t="s">
        <v>18615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1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5</v>
      </c>
      <c r="F16997" s="8" t="s">
        <v>18610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1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5</v>
      </c>
      <c r="F16998" s="8" t="s">
        <v>18610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1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8</v>
      </c>
      <c r="F16999" s="8" t="s">
        <v>18615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1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8</v>
      </c>
      <c r="F17000" s="8" t="s">
        <v>18613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1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5</v>
      </c>
      <c r="F17001" s="8" t="s">
        <v>18610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1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5</v>
      </c>
      <c r="F17002" s="8" t="s">
        <v>18610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1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5</v>
      </c>
      <c r="F17003" s="8" t="s">
        <v>18610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1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3</v>
      </c>
      <c r="F17004" s="8" t="s">
        <v>18615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1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5</v>
      </c>
      <c r="F17005" s="8" t="s">
        <v>18610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1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8</v>
      </c>
      <c r="F17006" s="8" t="s">
        <v>18613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1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5</v>
      </c>
      <c r="F17007" s="8" t="s">
        <v>18610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1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8</v>
      </c>
      <c r="F17008" s="8" t="s">
        <v>18615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1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5</v>
      </c>
      <c r="F17009" s="8" t="s">
        <v>18610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1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5</v>
      </c>
      <c r="F17010" s="8" t="s">
        <v>18610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1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5</v>
      </c>
      <c r="F17011" s="8" t="s">
        <v>18610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1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5</v>
      </c>
      <c r="F17012" s="8" t="s">
        <v>18610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1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5</v>
      </c>
      <c r="F17013" s="8" t="s">
        <v>18610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1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5</v>
      </c>
      <c r="F17014" s="8" t="s">
        <v>18610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1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5</v>
      </c>
      <c r="F17015" s="8" t="s">
        <v>18610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1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5</v>
      </c>
      <c r="F17016" s="8" t="s">
        <v>18610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1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5</v>
      </c>
      <c r="F17017" s="8" t="s">
        <v>18610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1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5</v>
      </c>
      <c r="F17018" s="8" t="s">
        <v>18610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1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5</v>
      </c>
      <c r="F17019" s="8" t="s">
        <v>18610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1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3</v>
      </c>
      <c r="F17020" s="8" t="s">
        <v>18610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1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5</v>
      </c>
      <c r="F17021" s="8" t="s">
        <v>18610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1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5</v>
      </c>
      <c r="F17022" s="8" t="s">
        <v>18610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1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8</v>
      </c>
      <c r="F17023" s="8" t="s">
        <v>18615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1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5</v>
      </c>
      <c r="F17024" s="8" t="s">
        <v>18610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1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5</v>
      </c>
      <c r="F17025" s="8" t="s">
        <v>18610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1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5</v>
      </c>
      <c r="F17026" s="8" t="s">
        <v>18610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1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5</v>
      </c>
      <c r="F17027" s="8" t="s">
        <v>18610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1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5</v>
      </c>
      <c r="F17028" s="8" t="s">
        <v>18610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1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7</v>
      </c>
      <c r="F17029" s="8" t="s">
        <v>18610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1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5</v>
      </c>
      <c r="F17030" s="8" t="s">
        <v>18610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1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5</v>
      </c>
      <c r="F17031" s="8" t="s">
        <v>18610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1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5</v>
      </c>
      <c r="F17032" s="8" t="s">
        <v>18600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1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5</v>
      </c>
      <c r="F17033" s="8" t="s">
        <v>18610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1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5</v>
      </c>
      <c r="F17034" s="8" t="s">
        <v>18610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1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5</v>
      </c>
      <c r="F17035" s="8" t="s">
        <v>18610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1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5</v>
      </c>
      <c r="F17036" s="8" t="s">
        <v>18610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1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5</v>
      </c>
      <c r="F17037" s="8" t="s">
        <v>18610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1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5</v>
      </c>
      <c r="F17038" s="8" t="s">
        <v>18610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1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5</v>
      </c>
      <c r="F17039" s="8" t="s">
        <v>18610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1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5</v>
      </c>
      <c r="F17040" s="8" t="s">
        <v>18610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1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5</v>
      </c>
      <c r="F17041" s="8" t="s">
        <v>18610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1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5</v>
      </c>
      <c r="F17042" s="8" t="s">
        <v>18610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1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5</v>
      </c>
      <c r="F17043" s="8" t="s">
        <v>18610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1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5</v>
      </c>
      <c r="F17044" s="8" t="s">
        <v>18610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1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5</v>
      </c>
      <c r="F17045" s="8" t="s">
        <v>18610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1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5</v>
      </c>
      <c r="F17046" s="8" t="s">
        <v>18610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1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5</v>
      </c>
      <c r="F17047" s="8" t="s">
        <v>18610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1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5</v>
      </c>
      <c r="F17048" s="8" t="s">
        <v>18610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1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5</v>
      </c>
      <c r="F17049" s="8" t="s">
        <v>18610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1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5</v>
      </c>
      <c r="F17050" s="8" t="s">
        <v>18610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1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5</v>
      </c>
      <c r="F17051" s="8" t="s">
        <v>18610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1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5</v>
      </c>
      <c r="F17052" s="8" t="s">
        <v>18610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1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5</v>
      </c>
      <c r="F17053" s="8" t="s">
        <v>18610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1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5</v>
      </c>
      <c r="F17054" s="8" t="s">
        <v>18610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1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5</v>
      </c>
      <c r="F17055" s="8" t="s">
        <v>18610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1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8</v>
      </c>
      <c r="F17056" s="8" t="s">
        <v>18615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1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5</v>
      </c>
      <c r="F17057" s="8" t="s">
        <v>18610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1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5</v>
      </c>
      <c r="F17058" s="8" t="s">
        <v>18610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1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5</v>
      </c>
      <c r="F17059" s="8" t="s">
        <v>18610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1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5</v>
      </c>
      <c r="F17060" s="8" t="s">
        <v>18610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1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8</v>
      </c>
      <c r="F17061" s="8" t="s">
        <v>18615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1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3</v>
      </c>
      <c r="F17062" s="8" t="s">
        <v>18610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1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5</v>
      </c>
      <c r="F17063" s="8" t="s">
        <v>18610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1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5</v>
      </c>
      <c r="F17064" s="8" t="s">
        <v>18610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1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5</v>
      </c>
      <c r="F17065" s="8" t="s">
        <v>18610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1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5</v>
      </c>
      <c r="F17066" s="8" t="s">
        <v>18610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1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5</v>
      </c>
      <c r="F17067" s="8" t="s">
        <v>18610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1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5</v>
      </c>
      <c r="F17068" s="8" t="s">
        <v>18610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1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5</v>
      </c>
      <c r="F17069" s="8" t="s">
        <v>18610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1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5</v>
      </c>
      <c r="F17070" s="8" t="s">
        <v>18610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1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5</v>
      </c>
      <c r="F17071" s="8" t="s">
        <v>18610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1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5</v>
      </c>
      <c r="F17072" s="8" t="s">
        <v>18610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1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5</v>
      </c>
      <c r="F17073" s="8" t="s">
        <v>18610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1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5</v>
      </c>
      <c r="F17074" s="8" t="s">
        <v>18610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1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5</v>
      </c>
      <c r="F17075" s="8" t="s">
        <v>18610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1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5</v>
      </c>
      <c r="F17076" s="8" t="s">
        <v>18610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1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5</v>
      </c>
      <c r="F17077" s="8" t="s">
        <v>18610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1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5</v>
      </c>
      <c r="F17078" s="8" t="s">
        <v>18610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1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3</v>
      </c>
      <c r="F17079" s="8" t="s">
        <v>18610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1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5</v>
      </c>
      <c r="F17080" s="8" t="s">
        <v>18610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1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5</v>
      </c>
      <c r="F17081" s="8" t="s">
        <v>18610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1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2</v>
      </c>
      <c r="F17082" s="8" t="s">
        <v>18607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1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5</v>
      </c>
      <c r="F17083" s="8" t="s">
        <v>18610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1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5</v>
      </c>
      <c r="F17084" s="8" t="s">
        <v>18610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1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5</v>
      </c>
      <c r="F17085" s="8" t="s">
        <v>18610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1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5</v>
      </c>
      <c r="F17086" s="8" t="s">
        <v>18610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1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5</v>
      </c>
      <c r="F17087" s="8" t="s">
        <v>18600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1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5</v>
      </c>
      <c r="F17088" s="8" t="s">
        <v>18610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1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5</v>
      </c>
      <c r="F17089" s="8" t="s">
        <v>18610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1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5</v>
      </c>
      <c r="F17090" s="8" t="s">
        <v>18610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1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8</v>
      </c>
      <c r="F17091" s="8" t="s">
        <v>18615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1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0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1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5</v>
      </c>
      <c r="F17093" s="8" t="s">
        <v>18610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1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5</v>
      </c>
      <c r="F17094" s="8" t="s">
        <v>18610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1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5</v>
      </c>
      <c r="F17095" s="8" t="s">
        <v>18610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1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5</v>
      </c>
      <c r="F17096" s="8" t="s">
        <v>18610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1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0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1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5</v>
      </c>
      <c r="F17098" s="8" t="s">
        <v>18610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1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5</v>
      </c>
      <c r="F17099" s="8" t="s">
        <v>18610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1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5</v>
      </c>
      <c r="F17100" s="8" t="s">
        <v>18610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1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5</v>
      </c>
      <c r="F17101" s="8" t="s">
        <v>18610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1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5</v>
      </c>
      <c r="F17102" s="8" t="s">
        <v>18610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1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5</v>
      </c>
      <c r="F17103" s="8" t="s">
        <v>18610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1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5</v>
      </c>
      <c r="F17104" s="8" t="s">
        <v>18610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1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5</v>
      </c>
      <c r="F17105" s="8" t="s">
        <v>18610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1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5</v>
      </c>
      <c r="F17106" s="8" t="s">
        <v>18610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1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5</v>
      </c>
      <c r="F17107" s="8" t="s">
        <v>18610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1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5</v>
      </c>
      <c r="F17108" s="8" t="s">
        <v>18610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1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5</v>
      </c>
      <c r="F17109" s="8" t="s">
        <v>18610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1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5</v>
      </c>
      <c r="F17110" s="8" t="s">
        <v>18610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1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8</v>
      </c>
      <c r="F17111" s="8" t="s">
        <v>18615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1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5</v>
      </c>
      <c r="F17112" s="8" t="s">
        <v>18610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1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8</v>
      </c>
      <c r="F17113" s="8" t="s">
        <v>18613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1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5</v>
      </c>
      <c r="F17114" s="8" t="s">
        <v>18610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1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5</v>
      </c>
      <c r="F17115" s="8" t="s">
        <v>18610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1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5</v>
      </c>
      <c r="F17116" s="8" t="s">
        <v>18610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1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5</v>
      </c>
      <c r="F17117" s="8" t="s">
        <v>18610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1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5</v>
      </c>
      <c r="F17118" s="8" t="s">
        <v>18610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1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5</v>
      </c>
      <c r="F17119" s="8" t="s">
        <v>18610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1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5</v>
      </c>
      <c r="F17120" s="8" t="s">
        <v>18610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1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5</v>
      </c>
      <c r="F17121" s="8" t="s">
        <v>18610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1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5</v>
      </c>
      <c r="F17122" s="8" t="s">
        <v>18610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1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5</v>
      </c>
      <c r="F17123" s="8" t="s">
        <v>18610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1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5</v>
      </c>
      <c r="F17124" s="8" t="s">
        <v>18610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1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6</v>
      </c>
      <c r="F17125" s="8" t="s">
        <v>18600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1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5</v>
      </c>
      <c r="F17126" s="8" t="s">
        <v>18600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1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5</v>
      </c>
      <c r="F17127" s="8" t="s">
        <v>18610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1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8</v>
      </c>
      <c r="F17128" s="8" t="s">
        <v>18615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1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5</v>
      </c>
      <c r="F17129" s="8" t="s">
        <v>18610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1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6</v>
      </c>
      <c r="F17130" s="8" t="s">
        <v>18600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1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5</v>
      </c>
      <c r="F17131" s="8" t="s">
        <v>18610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1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5</v>
      </c>
      <c r="F17132" s="8" t="s">
        <v>18610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1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5</v>
      </c>
      <c r="F17133" s="8" t="s">
        <v>18610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1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3</v>
      </c>
      <c r="F17134" s="8" t="s">
        <v>18600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1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5</v>
      </c>
      <c r="F17135" s="8" t="s">
        <v>18610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1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5</v>
      </c>
      <c r="F17136" s="8" t="s">
        <v>18600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1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5</v>
      </c>
      <c r="F17137" s="8" t="s">
        <v>18610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1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5</v>
      </c>
      <c r="F17138" s="8" t="s">
        <v>18610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1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5</v>
      </c>
      <c r="F17139" s="8" t="s">
        <v>18610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1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5</v>
      </c>
      <c r="F17140" s="8" t="s">
        <v>18610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1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5</v>
      </c>
      <c r="F17141" s="8" t="s">
        <v>18610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1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5</v>
      </c>
      <c r="F17142" s="8" t="s">
        <v>18610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1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5</v>
      </c>
      <c r="F17143" s="8" t="s">
        <v>18610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1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5</v>
      </c>
      <c r="F17144" s="8" t="s">
        <v>18610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1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6</v>
      </c>
      <c r="F17145" s="8" t="s">
        <v>18600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1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5</v>
      </c>
      <c r="F17146" s="8" t="s">
        <v>18610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1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5</v>
      </c>
      <c r="F17147" s="8" t="s">
        <v>18610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1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8</v>
      </c>
      <c r="F17148" s="8" t="s">
        <v>18615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1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5</v>
      </c>
      <c r="F17149" s="8" t="s">
        <v>18610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1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6</v>
      </c>
      <c r="F17150" s="8" t="s">
        <v>18600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1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5</v>
      </c>
      <c r="F17151" s="8" t="s">
        <v>18610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1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5</v>
      </c>
      <c r="F17152" s="8" t="s">
        <v>18610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1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5</v>
      </c>
      <c r="F17153" s="8" t="s">
        <v>18610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1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5</v>
      </c>
      <c r="F17154" s="8" t="s">
        <v>18610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1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6</v>
      </c>
      <c r="F17155" s="8" t="s">
        <v>18600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1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5</v>
      </c>
      <c r="F17156" s="8" t="s">
        <v>18610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1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6</v>
      </c>
      <c r="F17157" s="8" t="s">
        <v>18600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1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5</v>
      </c>
      <c r="F17158" s="8" t="s">
        <v>18610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1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3</v>
      </c>
      <c r="F17159" s="8" t="s">
        <v>18610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1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5</v>
      </c>
      <c r="F17160" s="8" t="s">
        <v>18610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1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5</v>
      </c>
      <c r="F17161" s="8" t="s">
        <v>18610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1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5</v>
      </c>
      <c r="F17162" s="8" t="s">
        <v>18610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1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5</v>
      </c>
      <c r="F17163" s="8" t="s">
        <v>18610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1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4</v>
      </c>
      <c r="F17164" s="8" t="s">
        <v>18600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1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4</v>
      </c>
      <c r="F17165" s="8" t="s">
        <v>18611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1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5</v>
      </c>
      <c r="F17166" s="8" t="s">
        <v>18610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1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2</v>
      </c>
      <c r="F17167" s="8" t="s">
        <v>18607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1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5</v>
      </c>
      <c r="F17168" s="8" t="s">
        <v>18610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1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5</v>
      </c>
      <c r="F17169" s="8" t="s">
        <v>18610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1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7</v>
      </c>
      <c r="F17170" s="8" t="s">
        <v>18610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1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5</v>
      </c>
      <c r="F17171" s="8" t="s">
        <v>18610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1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5</v>
      </c>
      <c r="F17172" s="8" t="s">
        <v>18610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1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5</v>
      </c>
      <c r="F17173" s="8" t="s">
        <v>18610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1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5</v>
      </c>
      <c r="F17174" s="8" t="s">
        <v>18613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1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5</v>
      </c>
      <c r="F17175" s="8" t="s">
        <v>18610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1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5</v>
      </c>
      <c r="F17176" s="8" t="s">
        <v>18610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1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5</v>
      </c>
      <c r="F17177" s="8" t="s">
        <v>18610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1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5</v>
      </c>
      <c r="F17178" s="8" t="s">
        <v>18610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1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5</v>
      </c>
      <c r="F17179" s="8" t="s">
        <v>18610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1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5</v>
      </c>
      <c r="F17180" s="8" t="s">
        <v>18610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1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5</v>
      </c>
      <c r="F17181" s="8" t="s">
        <v>18610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1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5</v>
      </c>
      <c r="F17182" s="8" t="s">
        <v>18610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1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5</v>
      </c>
      <c r="F17183" s="8" t="s">
        <v>18610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1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5</v>
      </c>
      <c r="F17184" s="8" t="s">
        <v>18610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1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5</v>
      </c>
      <c r="F17185" s="8" t="s">
        <v>18610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1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5</v>
      </c>
      <c r="F17186" s="8" t="s">
        <v>18610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1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2</v>
      </c>
      <c r="F17187" s="8" t="s">
        <v>18607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1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5</v>
      </c>
      <c r="F17188" s="8" t="s">
        <v>18610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1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5</v>
      </c>
      <c r="F17189" s="8" t="s">
        <v>18610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1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5</v>
      </c>
      <c r="F17190" s="8" t="s">
        <v>18610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1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5</v>
      </c>
      <c r="F17191" s="8" t="s">
        <v>18610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1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5</v>
      </c>
      <c r="F17192" s="8" t="s">
        <v>18610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1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5</v>
      </c>
      <c r="F17193" s="8" t="s">
        <v>18610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1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5</v>
      </c>
      <c r="F17194" s="8" t="s">
        <v>18610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1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5</v>
      </c>
      <c r="F17195" s="8" t="s">
        <v>18610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1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8</v>
      </c>
      <c r="F17196" s="8" t="s">
        <v>18613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1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5</v>
      </c>
      <c r="F17197" s="8" t="s">
        <v>18610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1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5</v>
      </c>
      <c r="F17198" s="8" t="s">
        <v>18610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1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5</v>
      </c>
      <c r="F17199" s="8" t="s">
        <v>18610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1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5</v>
      </c>
      <c r="F17200" s="8" t="s">
        <v>18610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1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5</v>
      </c>
      <c r="F17201" s="8" t="s">
        <v>18610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1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5</v>
      </c>
      <c r="F17202" s="8" t="s">
        <v>18610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1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5</v>
      </c>
      <c r="F17203" s="8" t="s">
        <v>18610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1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8</v>
      </c>
      <c r="F17204" s="8" t="s">
        <v>18615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1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5</v>
      </c>
      <c r="F17205" s="8" t="s">
        <v>18610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1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5</v>
      </c>
      <c r="F17206" s="8" t="s">
        <v>18610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1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5</v>
      </c>
      <c r="F17207" s="8" t="s">
        <v>18610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1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8</v>
      </c>
      <c r="F17208" s="8" t="s">
        <v>18613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1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5</v>
      </c>
      <c r="F17209" s="8" t="s">
        <v>18610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1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5</v>
      </c>
      <c r="F17210" s="8" t="s">
        <v>18610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1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5</v>
      </c>
      <c r="F17211" s="8" t="s">
        <v>18610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1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5</v>
      </c>
      <c r="F17212" s="8" t="s">
        <v>18610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1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5</v>
      </c>
      <c r="F17213" s="8" t="s">
        <v>18610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1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5</v>
      </c>
      <c r="F17214" s="8" t="s">
        <v>18610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1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5</v>
      </c>
      <c r="F17215" s="8" t="s">
        <v>18610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1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5</v>
      </c>
      <c r="F17216" s="8" t="s">
        <v>18610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1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5</v>
      </c>
      <c r="F17217" s="8" t="s">
        <v>18610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1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5</v>
      </c>
      <c r="F17218" s="8" t="s">
        <v>18610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1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5</v>
      </c>
      <c r="F17219" s="8" t="s">
        <v>18610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1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5</v>
      </c>
      <c r="F17220" s="8" t="s">
        <v>18610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1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5</v>
      </c>
      <c r="F17221" s="8" t="s">
        <v>18610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1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5</v>
      </c>
      <c r="F17222" s="8" t="s">
        <v>18610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1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09</v>
      </c>
      <c r="F17223" s="8" t="s">
        <v>18610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1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5</v>
      </c>
      <c r="F17224" s="8" t="s">
        <v>18610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1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5</v>
      </c>
      <c r="F17225" s="8" t="s">
        <v>18610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1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599</v>
      </c>
      <c r="F17226" s="8" t="s">
        <v>18610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1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5</v>
      </c>
      <c r="F17227" s="8" t="s">
        <v>18610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1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5</v>
      </c>
      <c r="F17228" s="8" t="s">
        <v>18610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1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5</v>
      </c>
      <c r="F17229" s="8" t="s">
        <v>18610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1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5</v>
      </c>
      <c r="F17230" s="8" t="s">
        <v>18610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1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5</v>
      </c>
      <c r="F17231" s="8" t="s">
        <v>18610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1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5</v>
      </c>
      <c r="F17232" s="8" t="s">
        <v>18610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1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5</v>
      </c>
      <c r="F17233" s="8" t="s">
        <v>18610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1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5</v>
      </c>
      <c r="F17234" s="8" t="s">
        <v>18610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1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5</v>
      </c>
      <c r="F17235" s="8" t="s">
        <v>18610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1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5</v>
      </c>
      <c r="F17236" s="8" t="s">
        <v>18610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1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5</v>
      </c>
      <c r="F17237" s="8" t="s">
        <v>18610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1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5</v>
      </c>
      <c r="F17238" s="8" t="s">
        <v>18610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1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5</v>
      </c>
      <c r="F17239" s="8" t="s">
        <v>18610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1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5</v>
      </c>
      <c r="F17240" s="8" t="s">
        <v>18610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1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5</v>
      </c>
      <c r="F17241" s="8" t="s">
        <v>18610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1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5</v>
      </c>
      <c r="F17242" s="8" t="s">
        <v>18610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1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5</v>
      </c>
      <c r="F17243" s="8" t="s">
        <v>18610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1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5</v>
      </c>
      <c r="F17244" s="8" t="s">
        <v>18610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1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5</v>
      </c>
      <c r="F17245" s="8" t="s">
        <v>18610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1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5</v>
      </c>
      <c r="F17246" s="8" t="s">
        <v>18610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1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8</v>
      </c>
      <c r="F17247" s="8" t="s">
        <v>18615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1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5</v>
      </c>
      <c r="F17248" s="8" t="s">
        <v>18610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1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5</v>
      </c>
      <c r="F17249" s="8" t="s">
        <v>18610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1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5</v>
      </c>
      <c r="F17250" s="8" t="s">
        <v>18610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1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5</v>
      </c>
      <c r="F17251" s="8" t="s">
        <v>18610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1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5</v>
      </c>
      <c r="F17252" s="8" t="s">
        <v>18610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1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2</v>
      </c>
      <c r="F17253" s="8" t="s">
        <v>18607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1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5</v>
      </c>
      <c r="F17254" s="8" t="s">
        <v>18610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1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5</v>
      </c>
      <c r="F17255" s="8" t="s">
        <v>18610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1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5</v>
      </c>
      <c r="F17256" s="8" t="s">
        <v>18610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1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5</v>
      </c>
      <c r="F17257" s="8" t="s">
        <v>18610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1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5</v>
      </c>
      <c r="F17258" s="8" t="s">
        <v>18610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1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5</v>
      </c>
      <c r="F17259" s="8" t="s">
        <v>18610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1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5</v>
      </c>
      <c r="F17260" s="8" t="s">
        <v>18610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1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5</v>
      </c>
      <c r="F17261" s="8" t="s">
        <v>18610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1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2</v>
      </c>
      <c r="F17262" s="8" t="s">
        <v>18607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1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5</v>
      </c>
      <c r="F17263" s="8" t="s">
        <v>18610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1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09</v>
      </c>
      <c r="F17264" s="8" t="s">
        <v>18610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1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09</v>
      </c>
      <c r="F17265" s="8" t="s">
        <v>18611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1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5</v>
      </c>
      <c r="F17266" s="8" t="s">
        <v>18610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1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09</v>
      </c>
      <c r="F17267" s="8" t="s">
        <v>18610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1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09</v>
      </c>
      <c r="F17268" s="8" t="s">
        <v>18610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1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09</v>
      </c>
      <c r="F17269" s="8" t="s">
        <v>18611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1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09</v>
      </c>
      <c r="F17270" s="8" t="s">
        <v>18610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1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09</v>
      </c>
      <c r="F17271" s="8" t="s">
        <v>18611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1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09</v>
      </c>
      <c r="F17272" s="8" t="s">
        <v>18610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1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09</v>
      </c>
      <c r="F17273" s="8" t="s">
        <v>18611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1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09</v>
      </c>
      <c r="F17274" s="8" t="s">
        <v>18610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1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09</v>
      </c>
      <c r="F17275" s="8" t="s">
        <v>18611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1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09</v>
      </c>
      <c r="F17276" s="8" t="s">
        <v>18610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1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09</v>
      </c>
      <c r="F17277" s="8" t="s">
        <v>18611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1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09</v>
      </c>
      <c r="F17278" s="8" t="s">
        <v>18610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1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09</v>
      </c>
      <c r="F17279" s="8" t="s">
        <v>18611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1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09</v>
      </c>
      <c r="F17280" s="8" t="s">
        <v>18603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1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09</v>
      </c>
      <c r="F17281" s="8" t="s">
        <v>18610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1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5</v>
      </c>
      <c r="F17282" s="8" t="s">
        <v>18610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1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5</v>
      </c>
      <c r="F17283" s="8" t="s">
        <v>18610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1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09</v>
      </c>
      <c r="F17284" s="8" t="s">
        <v>18610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1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5</v>
      </c>
      <c r="F17285" s="8" t="s">
        <v>18610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1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5</v>
      </c>
      <c r="F17286" s="8" t="s">
        <v>18610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1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5</v>
      </c>
      <c r="F17287" s="8" t="s">
        <v>18610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1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8</v>
      </c>
      <c r="F17288" s="8" t="s">
        <v>18615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1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2</v>
      </c>
      <c r="F17289" s="8" t="s">
        <v>18611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1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2</v>
      </c>
      <c r="F17290" s="8" t="s">
        <v>18607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1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2</v>
      </c>
      <c r="F17291" s="8" t="s">
        <v>18611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1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5</v>
      </c>
      <c r="F17292" s="8" t="s">
        <v>18610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1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5</v>
      </c>
      <c r="F17293" s="8" t="s">
        <v>18610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1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5</v>
      </c>
      <c r="F17294" s="8" t="s">
        <v>18610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1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5</v>
      </c>
      <c r="F17295" s="8" t="s">
        <v>18610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1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5</v>
      </c>
      <c r="F17296" s="8" t="s">
        <v>18610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1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5</v>
      </c>
      <c r="F17297" s="8" t="s">
        <v>18610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1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5</v>
      </c>
      <c r="F17298" s="8" t="s">
        <v>18610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1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5</v>
      </c>
      <c r="F17299" s="8" t="s">
        <v>18610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1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5</v>
      </c>
      <c r="F17300" s="8" t="s">
        <v>18610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1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5</v>
      </c>
      <c r="F17301" s="8" t="s">
        <v>18610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1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0</v>
      </c>
      <c r="F17302" s="8" t="s">
        <v>18615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1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5</v>
      </c>
      <c r="F17303" s="8" t="s">
        <v>18610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1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8</v>
      </c>
      <c r="F17304" s="8" t="s">
        <v>18615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1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5</v>
      </c>
      <c r="F17305" s="8" t="s">
        <v>18610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1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5</v>
      </c>
      <c r="F17306" s="8" t="s">
        <v>18610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1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1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1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5</v>
      </c>
      <c r="F17308" s="8" t="s">
        <v>18610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1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5</v>
      </c>
      <c r="F17309" s="8" t="s">
        <v>18610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1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1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1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5</v>
      </c>
      <c r="F17311" s="8" t="s">
        <v>18610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1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599</v>
      </c>
      <c r="F17312" s="8" t="s">
        <v>18610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1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599</v>
      </c>
      <c r="F17313" s="8" t="s">
        <v>18600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1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599</v>
      </c>
      <c r="F17314" s="8" t="s">
        <v>18610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1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4</v>
      </c>
      <c r="F17315" s="8" t="s">
        <v>18600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1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4</v>
      </c>
      <c r="F17316" s="8" t="s">
        <v>18600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1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8</v>
      </c>
      <c r="F17317" s="8" t="s">
        <v>18615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1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4</v>
      </c>
      <c r="F17318" s="8" t="s">
        <v>18600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1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4</v>
      </c>
      <c r="F17319" s="8" t="s">
        <v>18600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1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4</v>
      </c>
      <c r="F17320" s="8" t="s">
        <v>18600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1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4</v>
      </c>
      <c r="F17321" s="8" t="s">
        <v>18600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1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0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1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5</v>
      </c>
      <c r="F17323" s="8" t="s">
        <v>18610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1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8</v>
      </c>
      <c r="F17324" s="8" t="s">
        <v>18615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1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1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1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4</v>
      </c>
      <c r="F17326" s="8" t="s">
        <v>18600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1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1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1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2</v>
      </c>
      <c r="F17328" s="8" t="s">
        <v>18610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1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6</v>
      </c>
      <c r="F17329" s="8" t="s">
        <v>18600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1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6</v>
      </c>
      <c r="F17330" s="8" t="s">
        <v>18600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1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6</v>
      </c>
      <c r="F17331" s="8" t="s">
        <v>18600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1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0</v>
      </c>
      <c r="F17332" s="8" t="s">
        <v>18615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1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8</v>
      </c>
      <c r="F17333" s="8" t="s">
        <v>18615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1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2</v>
      </c>
      <c r="F17334" s="8" t="s">
        <v>18611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1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5</v>
      </c>
      <c r="F17335" s="8" t="s">
        <v>18610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1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5</v>
      </c>
      <c r="F17336" s="8" t="s">
        <v>18610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1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5</v>
      </c>
      <c r="F17337" s="8" t="s">
        <v>18610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1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599</v>
      </c>
      <c r="F17338" s="8" t="s">
        <v>18610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1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599</v>
      </c>
      <c r="F17339" s="8" t="s">
        <v>18610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1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5</v>
      </c>
      <c r="F17340" s="8" t="s">
        <v>18610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1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599</v>
      </c>
      <c r="F17341" s="8" t="s">
        <v>18610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1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4</v>
      </c>
      <c r="F17342" s="8" t="s">
        <v>18600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1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4</v>
      </c>
      <c r="F17343" s="8" t="s">
        <v>18610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1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6</v>
      </c>
      <c r="F17344" s="8" t="s">
        <v>18600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1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6</v>
      </c>
      <c r="F17345" s="8" t="s">
        <v>18600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1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5</v>
      </c>
      <c r="F17346" s="8" t="s">
        <v>18610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1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5</v>
      </c>
      <c r="F17347" s="8" t="s">
        <v>18610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1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6</v>
      </c>
      <c r="F17348" s="8" t="s">
        <v>18600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1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5</v>
      </c>
      <c r="F17349" s="8" t="s">
        <v>18610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1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599</v>
      </c>
      <c r="F17350" s="8" t="s">
        <v>18610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1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5</v>
      </c>
      <c r="F17351" s="8" t="s">
        <v>18610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1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6</v>
      </c>
      <c r="F17352" s="8" t="s">
        <v>18600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1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5</v>
      </c>
      <c r="F17353" s="8" t="s">
        <v>18610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1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6</v>
      </c>
      <c r="F17354" s="8" t="s">
        <v>18600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1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3</v>
      </c>
      <c r="F17355" s="8" t="s">
        <v>18600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1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6</v>
      </c>
      <c r="F17356" s="8" t="s">
        <v>18600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1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6</v>
      </c>
      <c r="F17357" s="8" t="s">
        <v>18600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1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6</v>
      </c>
      <c r="F17358" s="8" t="s">
        <v>18600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1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09</v>
      </c>
      <c r="F17359" s="8" t="s">
        <v>18610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1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09</v>
      </c>
      <c r="F17360" s="8" t="s">
        <v>18610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1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09</v>
      </c>
      <c r="F17361" s="8" t="s">
        <v>18610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1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09</v>
      </c>
      <c r="F17362" s="8" t="s">
        <v>18610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1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09</v>
      </c>
      <c r="F17363" s="8" t="s">
        <v>18610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1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09</v>
      </c>
      <c r="F17364" s="8" t="s">
        <v>18610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1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09</v>
      </c>
      <c r="F17365" s="8" t="s">
        <v>18610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1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09</v>
      </c>
      <c r="F17366" s="8" t="s">
        <v>18611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1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0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1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8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1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599</v>
      </c>
      <c r="F17369" s="8" t="s">
        <v>18600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1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5</v>
      </c>
      <c r="F17370" s="8" t="s">
        <v>18610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1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09</v>
      </c>
      <c r="F17371" s="8" t="s">
        <v>18610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1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09</v>
      </c>
      <c r="F17372" s="8" t="s">
        <v>18610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1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8</v>
      </c>
      <c r="F17373" s="8" t="s">
        <v>18615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1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2</v>
      </c>
      <c r="F17374" s="8" t="s">
        <v>18611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1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3</v>
      </c>
      <c r="F17375" s="8" t="s">
        <v>18600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1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5</v>
      </c>
      <c r="F17376" s="8" t="s">
        <v>18610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1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5</v>
      </c>
      <c r="F17377" s="8" t="s">
        <v>18613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1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8</v>
      </c>
      <c r="F17378" s="8" t="s">
        <v>18615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1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5</v>
      </c>
      <c r="F17379" s="8" t="s">
        <v>18610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1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2</v>
      </c>
      <c r="F17380" s="8" t="s">
        <v>18607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1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2</v>
      </c>
      <c r="F17381" s="8" t="s">
        <v>18607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1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5</v>
      </c>
      <c r="F17382" s="8" t="s">
        <v>18610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1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5</v>
      </c>
      <c r="F17383" s="8" t="s">
        <v>18610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1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4</v>
      </c>
      <c r="F17384" s="8" t="s">
        <v>18600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1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5</v>
      </c>
      <c r="F17385" s="8" t="s">
        <v>18610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1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5</v>
      </c>
      <c r="F17386" s="8" t="s">
        <v>18613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6</v>
      </c>
      <c r="P17386" s="22">
        <v>44319.396826145836</v>
      </c>
      <c r="Q17386" s="22"/>
      <c r="R17386" s="8"/>
      <c r="S17386" s="8" t="s">
        <v>18601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09</v>
      </c>
      <c r="F17387" s="8" t="s">
        <v>18611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1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8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7</v>
      </c>
      <c r="P17388" s="22">
        <v>44319.396826145836</v>
      </c>
      <c r="Q17388" s="22"/>
      <c r="R17388" s="8"/>
      <c r="S17388" s="8" t="s">
        <v>18601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4</v>
      </c>
      <c r="F17389" s="8" t="s">
        <v>18600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1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2</v>
      </c>
      <c r="F17390" s="8" t="s">
        <v>18607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1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599</v>
      </c>
      <c r="F17391" s="8" t="s">
        <v>18600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1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2</v>
      </c>
      <c r="F17392" s="8" t="s">
        <v>18607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1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4</v>
      </c>
      <c r="F17393" s="8" t="s">
        <v>18600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1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4</v>
      </c>
      <c r="F17394" s="8" t="s">
        <v>18600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1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09</v>
      </c>
      <c r="F17395" s="8" t="s">
        <v>18611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1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8</v>
      </c>
      <c r="F17396" s="8" t="s">
        <v>18615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1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09</v>
      </c>
      <c r="F17397" s="8" t="s">
        <v>18610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1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4</v>
      </c>
      <c r="F17398" s="8" t="s">
        <v>18600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1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4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8</v>
      </c>
      <c r="P17399" s="22">
        <v>44319.396826145836</v>
      </c>
      <c r="Q17399" s="22"/>
      <c r="R17399" s="8"/>
      <c r="S17399" s="8" t="s">
        <v>18601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09</v>
      </c>
      <c r="F17400" s="8" t="s">
        <v>18603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1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09</v>
      </c>
      <c r="F17401" s="8" t="s">
        <v>18611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1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4</v>
      </c>
      <c r="F17402" s="8" t="s">
        <v>18610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1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4</v>
      </c>
      <c r="F17403" s="8" t="s">
        <v>18603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1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09</v>
      </c>
      <c r="F17404" s="8" t="s">
        <v>18610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1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4</v>
      </c>
      <c r="F17405" s="8" t="s">
        <v>18600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1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09</v>
      </c>
      <c r="F17406" s="8" t="s">
        <v>18603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1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09</v>
      </c>
      <c r="F17407" s="8" t="s">
        <v>18611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1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4</v>
      </c>
      <c r="F17408" s="8" t="s">
        <v>18611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1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4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8</v>
      </c>
      <c r="P17409" s="22">
        <v>44319.396826145836</v>
      </c>
      <c r="Q17409" s="22"/>
      <c r="R17409" s="8"/>
      <c r="S17409" s="8" t="s">
        <v>18601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09</v>
      </c>
      <c r="F17410" s="8" t="s">
        <v>18603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1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09</v>
      </c>
      <c r="F17411" s="8" t="s">
        <v>18611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1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8</v>
      </c>
      <c r="F17412" s="8" t="s">
        <v>18615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1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09</v>
      </c>
      <c r="F17413" s="8" t="s">
        <v>18610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1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4</v>
      </c>
      <c r="F17414" s="8" t="s">
        <v>18611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1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4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39</v>
      </c>
      <c r="P17415" s="22">
        <v>44319.396826145836</v>
      </c>
      <c r="Q17415" s="22"/>
      <c r="R17415" s="8"/>
      <c r="S17415" s="8" t="s">
        <v>18601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4</v>
      </c>
      <c r="F17416" s="8" t="s">
        <v>18600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1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2</v>
      </c>
      <c r="F17417" s="8" t="s">
        <v>18611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1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09</v>
      </c>
      <c r="F17418" s="8" t="s">
        <v>18611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1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09</v>
      </c>
      <c r="F17419" s="8" t="s">
        <v>18611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1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5</v>
      </c>
      <c r="F17420" s="8" t="s">
        <v>18610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1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4</v>
      </c>
      <c r="F17421" s="8" t="s">
        <v>18600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1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8</v>
      </c>
      <c r="F17422" s="8" t="s">
        <v>18615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1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3</v>
      </c>
      <c r="F17423" s="8" t="s">
        <v>18600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1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3</v>
      </c>
      <c r="F17424" s="8" t="s">
        <v>18610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1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4</v>
      </c>
      <c r="F17425" s="8" t="s">
        <v>18600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1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4</v>
      </c>
      <c r="F17426" s="8" t="s">
        <v>18610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1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4</v>
      </c>
      <c r="F17427" s="8" t="s">
        <v>18611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1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4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8</v>
      </c>
      <c r="P17428" s="22">
        <v>44319.396826145836</v>
      </c>
      <c r="Q17428" s="22"/>
      <c r="R17428" s="8"/>
      <c r="S17428" s="8" t="s">
        <v>18601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1</v>
      </c>
      <c r="F17429" s="8" t="s">
        <v>18600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1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2</v>
      </c>
      <c r="F17430" s="8" t="s">
        <v>18607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1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4</v>
      </c>
      <c r="F17431" s="8" t="s">
        <v>18600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1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4</v>
      </c>
      <c r="F17432" s="8" t="s">
        <v>18610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1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4</v>
      </c>
      <c r="F17433" s="8" t="s">
        <v>18611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1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4</v>
      </c>
      <c r="F17434" s="8" t="s">
        <v>18610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1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4</v>
      </c>
      <c r="F17435" s="8" t="s">
        <v>18600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1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09</v>
      </c>
      <c r="F17436" s="8" t="s">
        <v>18603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1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4</v>
      </c>
      <c r="F17437" s="8" t="s">
        <v>18600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1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4</v>
      </c>
      <c r="F17438" s="8" t="s">
        <v>18610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1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8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0</v>
      </c>
      <c r="P17439" s="22">
        <v>44319.396826145836</v>
      </c>
      <c r="Q17439" s="22"/>
      <c r="R17439" s="8"/>
      <c r="S17439" s="8" t="s">
        <v>18601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4</v>
      </c>
      <c r="F17440" s="8" t="s">
        <v>18610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1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8</v>
      </c>
      <c r="F17441" s="8" t="s">
        <v>18615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1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09</v>
      </c>
      <c r="F17442" s="8" t="s">
        <v>18611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1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4</v>
      </c>
      <c r="F17443" s="8" t="s">
        <v>18600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1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5</v>
      </c>
      <c r="F17444" s="8" t="s">
        <v>18610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1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4</v>
      </c>
      <c r="F17445" s="8" t="s">
        <v>18600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1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2</v>
      </c>
      <c r="F17446" s="8" t="s">
        <v>18603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1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8</v>
      </c>
      <c r="F17447" s="8" t="s">
        <v>18615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1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09</v>
      </c>
      <c r="F17448" s="8" t="s">
        <v>18603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1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4</v>
      </c>
      <c r="F17449" s="8" t="s">
        <v>18600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1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0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1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3</v>
      </c>
      <c r="F17451" s="8" t="s">
        <v>18600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1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4</v>
      </c>
      <c r="F17452" s="8" t="s">
        <v>18611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1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4</v>
      </c>
      <c r="F17453" s="8" t="s">
        <v>18600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1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3</v>
      </c>
      <c r="F17454" s="8" t="s">
        <v>18600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1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4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8</v>
      </c>
      <c r="P17455" s="22">
        <v>44319.396826145836</v>
      </c>
      <c r="Q17455" s="22"/>
      <c r="R17455" s="8"/>
      <c r="S17455" s="8" t="s">
        <v>18601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4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1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1</v>
      </c>
      <c r="F17457" s="8" t="s">
        <v>18603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1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4</v>
      </c>
      <c r="F17458" s="8" t="s">
        <v>18600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1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599</v>
      </c>
      <c r="F17459" s="8" t="s">
        <v>18600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1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4</v>
      </c>
      <c r="F17460" s="8" t="s">
        <v>18603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1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0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1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4</v>
      </c>
      <c r="F17462" s="8" t="s">
        <v>18600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1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4</v>
      </c>
      <c r="F17463" s="8" t="s">
        <v>18600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1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4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1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8</v>
      </c>
      <c r="F17465" s="8" t="s">
        <v>18615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1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4</v>
      </c>
      <c r="F17466" s="8" t="s">
        <v>18600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1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8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1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4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8</v>
      </c>
      <c r="P17468" s="22">
        <v>44319.396826145836</v>
      </c>
      <c r="Q17468" s="22"/>
      <c r="R17468" s="8"/>
      <c r="S17468" s="8" t="s">
        <v>18601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4</v>
      </c>
      <c r="F17469" s="8" t="s">
        <v>18600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1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4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1</v>
      </c>
      <c r="P17470" s="22">
        <v>44319.396826145836</v>
      </c>
      <c r="Q17470" s="22"/>
      <c r="R17470" s="8"/>
      <c r="S17470" s="8" t="s">
        <v>18601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4</v>
      </c>
      <c r="F17471" s="8" t="s">
        <v>18610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1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4</v>
      </c>
      <c r="F17472" s="8" t="s">
        <v>18603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1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2</v>
      </c>
      <c r="F17473" s="8" t="s">
        <v>18603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1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6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2</v>
      </c>
      <c r="P17474" s="22">
        <v>44319.396826145836</v>
      </c>
      <c r="Q17474" s="22"/>
      <c r="R17474" s="8"/>
      <c r="S17474" s="8" t="s">
        <v>18601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4</v>
      </c>
      <c r="F17475" s="8" t="s">
        <v>18600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1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4</v>
      </c>
      <c r="F17476" s="8" t="s">
        <v>18600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1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4</v>
      </c>
      <c r="F17477" s="8" t="s">
        <v>18600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1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4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8</v>
      </c>
      <c r="P17478" s="22">
        <v>44319.396826145836</v>
      </c>
      <c r="Q17478" s="22"/>
      <c r="R17478" s="8"/>
      <c r="S17478" s="8" t="s">
        <v>18601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6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2</v>
      </c>
      <c r="P17479" s="22">
        <v>44319.396826145836</v>
      </c>
      <c r="Q17479" s="22"/>
      <c r="R17479" s="8"/>
      <c r="S17479" s="8" t="s">
        <v>18601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1</v>
      </c>
      <c r="F17480" s="8" t="s">
        <v>18600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1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4</v>
      </c>
      <c r="F17481" s="8" t="s">
        <v>18603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1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4</v>
      </c>
      <c r="F17482" s="8" t="s">
        <v>18600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1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599</v>
      </c>
      <c r="F17483" s="8" t="s">
        <v>18600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1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4</v>
      </c>
      <c r="F17484" s="8" t="s">
        <v>18600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1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8</v>
      </c>
      <c r="F17485" s="8" t="s">
        <v>18615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1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8</v>
      </c>
      <c r="F17486" s="8" t="s">
        <v>18615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1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4</v>
      </c>
      <c r="F17487" s="8" t="s">
        <v>18600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1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6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3</v>
      </c>
      <c r="P17488" s="22">
        <v>44319.396826145836</v>
      </c>
      <c r="Q17488" s="22"/>
      <c r="R17488" s="8"/>
      <c r="S17488" s="8" t="s">
        <v>18601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0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1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4</v>
      </c>
      <c r="F17490" s="8" t="s">
        <v>18600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1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4</v>
      </c>
      <c r="F17491" s="8" t="s">
        <v>18600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1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2</v>
      </c>
      <c r="F17492" s="8" t="s">
        <v>18611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1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4</v>
      </c>
      <c r="F17493" s="8" t="s">
        <v>18600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1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4</v>
      </c>
      <c r="F17494" s="8" t="s">
        <v>18600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1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4</v>
      </c>
      <c r="F17495" s="8" t="s">
        <v>18600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1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4</v>
      </c>
      <c r="F17496" s="8" t="s">
        <v>18600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1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4</v>
      </c>
      <c r="F17497" s="8" t="s">
        <v>18600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1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4</v>
      </c>
      <c r="F17498" s="8" t="s">
        <v>18600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1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0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1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4</v>
      </c>
      <c r="F17500" s="8" t="s">
        <v>18600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1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4</v>
      </c>
      <c r="F17501" s="8" t="s">
        <v>18600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1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4</v>
      </c>
      <c r="F17502" s="8" t="s">
        <v>18600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1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4</v>
      </c>
      <c r="F17503" s="8" t="s">
        <v>18600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1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4</v>
      </c>
      <c r="F17504" s="8" t="s">
        <v>18600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1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3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1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4</v>
      </c>
      <c r="F17506" s="8" t="s">
        <v>18600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1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4</v>
      </c>
      <c r="F17507" s="8" t="s">
        <v>18600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1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4</v>
      </c>
      <c r="F17508" s="8" t="s">
        <v>18600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1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4</v>
      </c>
      <c r="F17509" s="8" t="s">
        <v>18600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1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4</v>
      </c>
      <c r="F17510" s="8" t="s">
        <v>18600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1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4</v>
      </c>
      <c r="F17511" s="8" t="s">
        <v>18600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1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4</v>
      </c>
      <c r="F17512" s="8" t="s">
        <v>18600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1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4</v>
      </c>
      <c r="F17513" s="8" t="s">
        <v>18600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1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4</v>
      </c>
      <c r="F17514" s="8" t="s">
        <v>18600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1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4</v>
      </c>
      <c r="F17515" s="8" t="s">
        <v>18600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1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4</v>
      </c>
      <c r="F17516" s="8" t="s">
        <v>18600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1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4</v>
      </c>
      <c r="F17517" s="8" t="s">
        <v>18610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1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4</v>
      </c>
      <c r="F17518" s="8" t="s">
        <v>18600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1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4</v>
      </c>
      <c r="F17519" s="8" t="s">
        <v>18600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1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3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1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4</v>
      </c>
      <c r="F17521" s="8" t="s">
        <v>18600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1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4</v>
      </c>
      <c r="F17522" s="8" t="s">
        <v>18600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1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1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1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4</v>
      </c>
      <c r="F17524" s="8" t="s">
        <v>18600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1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3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1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4</v>
      </c>
      <c r="F17526" s="8" t="s">
        <v>18600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1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4</v>
      </c>
      <c r="F17527" s="8" t="s">
        <v>18600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1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0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1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4</v>
      </c>
      <c r="F17529" s="8" t="s">
        <v>18600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1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4</v>
      </c>
      <c r="F17530" s="8" t="s">
        <v>18600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1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4</v>
      </c>
      <c r="F17531" s="8" t="s">
        <v>18600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1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09</v>
      </c>
      <c r="F17532" s="8" t="s">
        <v>18610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1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4</v>
      </c>
      <c r="F17533" s="8" t="s">
        <v>18600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1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4</v>
      </c>
      <c r="F17534" s="8" t="s">
        <v>18600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1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4</v>
      </c>
      <c r="F17535" s="8" t="s">
        <v>18600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1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0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1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4</v>
      </c>
      <c r="F17537" s="8" t="s">
        <v>18600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1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4</v>
      </c>
      <c r="F17538" s="8" t="s">
        <v>18600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1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4</v>
      </c>
      <c r="F17539" s="8" t="s">
        <v>18600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1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4</v>
      </c>
      <c r="F17540" s="8" t="s">
        <v>18600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1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4</v>
      </c>
      <c r="F17541" s="8" t="s">
        <v>18600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1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4</v>
      </c>
      <c r="F17542" s="8" t="s">
        <v>18600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1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4</v>
      </c>
      <c r="F17543" s="8" t="s">
        <v>18600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1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4</v>
      </c>
      <c r="F17544" s="8" t="s">
        <v>18600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1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4</v>
      </c>
      <c r="F17545" s="8" t="s">
        <v>18600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1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4</v>
      </c>
      <c r="F17546" s="8" t="s">
        <v>18600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1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4</v>
      </c>
      <c r="F17547" s="8" t="s">
        <v>18600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1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4</v>
      </c>
      <c r="F17548" s="8" t="s">
        <v>18600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1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4</v>
      </c>
      <c r="F17549" s="8" t="s">
        <v>18600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1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4</v>
      </c>
      <c r="F17550" s="8" t="s">
        <v>18600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1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4</v>
      </c>
      <c r="F17551" s="8" t="s">
        <v>18600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1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4</v>
      </c>
      <c r="F17552" s="8" t="s">
        <v>18600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1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4</v>
      </c>
      <c r="F17553" s="8" t="s">
        <v>18600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1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4</v>
      </c>
      <c r="F17554" s="8" t="s">
        <v>18600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1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4</v>
      </c>
      <c r="F17555" s="8" t="s">
        <v>18600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1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4</v>
      </c>
      <c r="F17556" s="8" t="s">
        <v>18600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1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4</v>
      </c>
      <c r="F17557" s="8" t="s">
        <v>18600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1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4</v>
      </c>
      <c r="F17558" s="8" t="s">
        <v>18600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1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4</v>
      </c>
      <c r="F17559" s="8" t="s">
        <v>18600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1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4</v>
      </c>
      <c r="F17560" s="8" t="s">
        <v>18600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1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4</v>
      </c>
      <c r="F17561" s="8" t="s">
        <v>18600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1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4</v>
      </c>
      <c r="F17562" s="8" t="s">
        <v>18600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1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4</v>
      </c>
      <c r="F17563" s="8" t="s">
        <v>18600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1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4</v>
      </c>
      <c r="F17564" s="8" t="s">
        <v>18600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1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4</v>
      </c>
      <c r="F17565" s="8" t="s">
        <v>18600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1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4</v>
      </c>
      <c r="F17566" s="8" t="s">
        <v>18600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1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4</v>
      </c>
      <c r="F17567" s="8" t="s">
        <v>18600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1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4</v>
      </c>
      <c r="F17568" s="8" t="s">
        <v>18600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1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09</v>
      </c>
      <c r="F17569" s="8" t="s">
        <v>18611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1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4</v>
      </c>
      <c r="F17570" s="8" t="s">
        <v>18600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1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4</v>
      </c>
      <c r="F17571" s="8" t="s">
        <v>18600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1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4</v>
      </c>
      <c r="F17572" s="8" t="s">
        <v>18600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1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4</v>
      </c>
      <c r="F17573" s="8" t="s">
        <v>18600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1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5</v>
      </c>
      <c r="F17574" s="8" t="s">
        <v>18600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1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4</v>
      </c>
      <c r="F17575" s="8" t="s">
        <v>18600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1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4</v>
      </c>
      <c r="F17576" s="8" t="s">
        <v>18600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1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4</v>
      </c>
      <c r="F17577" s="8" t="s">
        <v>18600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1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4</v>
      </c>
      <c r="F17578" s="8" t="s">
        <v>18600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1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4</v>
      </c>
      <c r="F17579" s="8" t="s">
        <v>18600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1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4</v>
      </c>
      <c r="F17580" s="8" t="s">
        <v>18600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1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5</v>
      </c>
      <c r="F17581" s="8" t="s">
        <v>18600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1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4</v>
      </c>
      <c r="F17582" s="8" t="s">
        <v>18600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1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4</v>
      </c>
      <c r="F17583" s="8" t="s">
        <v>18600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1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599</v>
      </c>
      <c r="F17584" s="8" t="s">
        <v>18600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1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4</v>
      </c>
      <c r="F17585" s="8" t="s">
        <v>18600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1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4</v>
      </c>
      <c r="F17586" s="8" t="s">
        <v>18600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1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4</v>
      </c>
      <c r="F17587" s="8" t="s">
        <v>18600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1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09</v>
      </c>
      <c r="F17588" s="8" t="s">
        <v>18611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1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4</v>
      </c>
      <c r="F17589" s="8" t="s">
        <v>18600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1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09</v>
      </c>
      <c r="F17590" s="8" t="s">
        <v>18610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1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4</v>
      </c>
      <c r="F17591" s="8" t="s">
        <v>18600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1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4</v>
      </c>
      <c r="F17592" s="8" t="s">
        <v>18600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1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4</v>
      </c>
      <c r="F17593" s="8" t="s">
        <v>18600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1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4</v>
      </c>
      <c r="F17594" s="8" t="s">
        <v>18611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1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4</v>
      </c>
      <c r="F17595" s="8" t="s">
        <v>18600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1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4</v>
      </c>
      <c r="F17596" s="8" t="s">
        <v>18600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1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4</v>
      </c>
      <c r="F17597" s="8" t="s">
        <v>18600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1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4</v>
      </c>
      <c r="F17598" s="8" t="s">
        <v>18600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1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4</v>
      </c>
      <c r="F17599" s="8" t="s">
        <v>18600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1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4</v>
      </c>
      <c r="F17600" s="8" t="s">
        <v>18600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1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4</v>
      </c>
      <c r="F17601" s="8" t="s">
        <v>18600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1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4</v>
      </c>
      <c r="F17602" s="8" t="s">
        <v>18600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1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4</v>
      </c>
      <c r="F17603" s="8" t="s">
        <v>18600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1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4</v>
      </c>
      <c r="F17604" s="8" t="s">
        <v>18600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1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4</v>
      </c>
      <c r="F17605" s="8" t="s">
        <v>18600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1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4</v>
      </c>
      <c r="F17606" s="8" t="s">
        <v>18600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1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4</v>
      </c>
      <c r="F17607" s="8" t="s">
        <v>18600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1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4</v>
      </c>
      <c r="F17608" s="8" t="s">
        <v>18600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1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4</v>
      </c>
      <c r="F17609" s="8" t="s">
        <v>18600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1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4</v>
      </c>
      <c r="F17610" s="8" t="s">
        <v>18600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1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3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1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4</v>
      </c>
      <c r="F17612" s="8" t="s">
        <v>18600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1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4</v>
      </c>
      <c r="F17613" s="8" t="s">
        <v>18600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1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4</v>
      </c>
      <c r="F17614" s="8" t="s">
        <v>18600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4</v>
      </c>
      <c r="P17614" s="22">
        <v>44319.396826145836</v>
      </c>
      <c r="Q17614" s="22"/>
      <c r="R17614" s="8"/>
      <c r="S17614" s="8" t="s">
        <v>18601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2</v>
      </c>
      <c r="F17615" s="8" t="s">
        <v>18607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2</v>
      </c>
      <c r="P17615" s="22">
        <v>44319.396826145836</v>
      </c>
      <c r="Q17615" s="22"/>
      <c r="R17615" s="8"/>
      <c r="S17615" s="8" t="s">
        <v>18601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4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5</v>
      </c>
      <c r="P17616" s="22">
        <v>44319.396826145836</v>
      </c>
      <c r="Q17616" s="22"/>
      <c r="R17616" s="8"/>
      <c r="S17616" s="8" t="s">
        <v>18601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4</v>
      </c>
      <c r="F17617" s="8" t="s">
        <v>18600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1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4</v>
      </c>
      <c r="F17618" s="8" t="s">
        <v>18600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1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3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1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09</v>
      </c>
      <c r="F17620" s="8" t="s">
        <v>18610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0</v>
      </c>
      <c r="P17620" s="22">
        <v>44319.396826145836</v>
      </c>
      <c r="Q17620" s="22"/>
      <c r="R17620" s="8"/>
      <c r="S17620" s="8" t="s">
        <v>18601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4</v>
      </c>
      <c r="F17621" s="8" t="s">
        <v>18600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1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4</v>
      </c>
      <c r="F17622" s="8" t="s">
        <v>18600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1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4</v>
      </c>
      <c r="F17623" s="8" t="s">
        <v>18600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1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4</v>
      </c>
      <c r="F17624" s="8" t="s">
        <v>18600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1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4</v>
      </c>
      <c r="F17625" s="8" t="s">
        <v>18600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1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4</v>
      </c>
      <c r="F17626" s="8" t="s">
        <v>18600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1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4</v>
      </c>
      <c r="F17627" s="8" t="s">
        <v>18600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1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4</v>
      </c>
      <c r="F17628" s="8" t="s">
        <v>18600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1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3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1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4</v>
      </c>
      <c r="F17630" s="8" t="s">
        <v>18600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1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4</v>
      </c>
      <c r="F17631" s="8" t="s">
        <v>18600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1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4</v>
      </c>
      <c r="F17632" s="8" t="s">
        <v>18600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1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8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1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4</v>
      </c>
      <c r="F17634" s="8" t="s">
        <v>18600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1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4</v>
      </c>
      <c r="F17635" s="8" t="s">
        <v>18600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1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4</v>
      </c>
      <c r="F17636" s="8" t="s">
        <v>18600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6</v>
      </c>
      <c r="P17636" s="22">
        <v>44319.396826145836</v>
      </c>
      <c r="Q17636" s="22"/>
      <c r="R17636" s="8"/>
      <c r="S17636" s="8" t="s">
        <v>18601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4</v>
      </c>
      <c r="F17637" s="8" t="s">
        <v>18600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1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4</v>
      </c>
      <c r="F17638" s="8" t="s">
        <v>18600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1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8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7</v>
      </c>
      <c r="P17639" s="22">
        <v>44319.396826145836</v>
      </c>
      <c r="Q17639" s="22"/>
      <c r="R17639" s="8"/>
      <c r="S17639" s="8" t="s">
        <v>18601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5</v>
      </c>
      <c r="F17640" s="8" t="s">
        <v>18600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1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4</v>
      </c>
      <c r="F17641" s="8" t="s">
        <v>18600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1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4</v>
      </c>
      <c r="F17642" s="8" t="s">
        <v>18600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1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4</v>
      </c>
      <c r="F17643" s="8" t="s">
        <v>18600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1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4</v>
      </c>
      <c r="F17644" s="8" t="s">
        <v>18600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1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8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1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3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1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4</v>
      </c>
      <c r="F17647" s="8" t="s">
        <v>18600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1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4</v>
      </c>
      <c r="F17648" s="8" t="s">
        <v>18600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1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4</v>
      </c>
      <c r="F17649" s="8" t="s">
        <v>18600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1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3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1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4</v>
      </c>
      <c r="F17651" s="8" t="s">
        <v>18600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1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3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1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599</v>
      </c>
      <c r="F17653" s="8" t="s">
        <v>18600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1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6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8</v>
      </c>
      <c r="P17654" s="22">
        <v>44319.396826145836</v>
      </c>
      <c r="Q17654" s="22"/>
      <c r="R17654" s="8"/>
      <c r="S17654" s="8" t="s">
        <v>18601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2</v>
      </c>
      <c r="F17655" s="8" t="s">
        <v>18607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1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1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2</v>
      </c>
      <c r="P17656" s="22">
        <v>44319.396826145836</v>
      </c>
      <c r="Q17656" s="22"/>
      <c r="R17656" s="8"/>
      <c r="S17656" s="8" t="s">
        <v>18601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3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1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6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1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4</v>
      </c>
      <c r="F17659" s="8" t="s">
        <v>18600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1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4</v>
      </c>
      <c r="F17660" s="8" t="s">
        <v>18600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1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2</v>
      </c>
      <c r="F17661" s="8" t="s">
        <v>18607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2</v>
      </c>
      <c r="P17661" s="22">
        <v>44319.396826145836</v>
      </c>
      <c r="Q17661" s="22"/>
      <c r="R17661" s="8"/>
      <c r="S17661" s="8" t="s">
        <v>18601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4</v>
      </c>
      <c r="F17662" s="8" t="s">
        <v>18600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1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4</v>
      </c>
      <c r="F17663" s="8" t="s">
        <v>18600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1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3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1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1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1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1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1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4</v>
      </c>
      <c r="F17667" s="8" t="s">
        <v>18600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1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3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1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4</v>
      </c>
      <c r="F17669" s="8" t="s">
        <v>18600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1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4</v>
      </c>
      <c r="F17670" s="8" t="s">
        <v>18600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1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4</v>
      </c>
      <c r="F17671" s="8" t="s">
        <v>18600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1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4</v>
      </c>
      <c r="F17672" s="8" t="s">
        <v>18610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29</v>
      </c>
      <c r="P17672" s="22">
        <v>44319.396826145836</v>
      </c>
      <c r="Q17672" s="22"/>
      <c r="R17672" s="8"/>
      <c r="S17672" s="8" t="s">
        <v>18601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4</v>
      </c>
      <c r="F17673" s="8" t="s">
        <v>18600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1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3</v>
      </c>
      <c r="F17674" s="8" t="s">
        <v>18610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39</v>
      </c>
      <c r="P17674" s="22">
        <v>44319.396826145836</v>
      </c>
      <c r="Q17674" s="22"/>
      <c r="R17674" s="8"/>
      <c r="S17674" s="8" t="s">
        <v>18601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599</v>
      </c>
      <c r="F17675" s="8" t="s">
        <v>18600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1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599</v>
      </c>
      <c r="F17676" s="8" t="s">
        <v>18600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1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4</v>
      </c>
      <c r="F17677" s="8" t="s">
        <v>18600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1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4</v>
      </c>
      <c r="F17678" s="8" t="s">
        <v>18600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1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3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1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4</v>
      </c>
      <c r="F17680" s="8" t="s">
        <v>18600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1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8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1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3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1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4</v>
      </c>
      <c r="F17683" s="8" t="s">
        <v>18600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1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4</v>
      </c>
      <c r="F17684" s="8" t="s">
        <v>18600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1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6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1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4</v>
      </c>
      <c r="F17686" s="8" t="s">
        <v>18600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1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6</v>
      </c>
      <c r="F17687" s="8" t="s">
        <v>18607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1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4</v>
      </c>
      <c r="F17688" s="8" t="s">
        <v>18600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1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6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1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6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1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4</v>
      </c>
      <c r="F17691" s="8" t="s">
        <v>18600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1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4</v>
      </c>
      <c r="F17692" s="8" t="s">
        <v>18600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1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6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1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4</v>
      </c>
      <c r="F17694" s="8" t="s">
        <v>18600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1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0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1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4</v>
      </c>
      <c r="F17696" s="8" t="s">
        <v>18600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1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4</v>
      </c>
      <c r="F17697" s="8" t="s">
        <v>18600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1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4</v>
      </c>
      <c r="F17698" s="8" t="s">
        <v>18600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1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4</v>
      </c>
      <c r="F17699" s="8" t="s">
        <v>18600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1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4</v>
      </c>
      <c r="F17700" s="8" t="s">
        <v>18600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1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4</v>
      </c>
      <c r="F17701" s="8" t="s">
        <v>18600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1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3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1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1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1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6</v>
      </c>
      <c r="F17704" s="8" t="s">
        <v>18607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1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8</v>
      </c>
      <c r="F17705" s="8" t="s">
        <v>18615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1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4</v>
      </c>
      <c r="F17706" s="8" t="s">
        <v>18600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1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4</v>
      </c>
      <c r="F17707" s="8" t="s">
        <v>18600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1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6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1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1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1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4</v>
      </c>
      <c r="F17710" s="8" t="s">
        <v>18600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1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1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1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4</v>
      </c>
      <c r="F17712" s="8" t="s">
        <v>18600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1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8</v>
      </c>
      <c r="F17713" s="8" t="s">
        <v>18615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1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4</v>
      </c>
      <c r="F17714" s="8" t="s">
        <v>18600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1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2</v>
      </c>
      <c r="F17715" s="8" t="s">
        <v>18603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1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6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1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4</v>
      </c>
      <c r="F17717" s="8" t="s">
        <v>18600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1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1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1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4</v>
      </c>
      <c r="F17719" s="8" t="s">
        <v>18600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1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4</v>
      </c>
      <c r="F17720" s="8" t="s">
        <v>18600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1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4</v>
      </c>
      <c r="F17721" s="8" t="s">
        <v>18600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1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4</v>
      </c>
      <c r="F17722" s="8" t="s">
        <v>18600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1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2</v>
      </c>
      <c r="F17723" s="8" t="s">
        <v>18603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1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4</v>
      </c>
      <c r="F17724" s="8" t="s">
        <v>18600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1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4</v>
      </c>
      <c r="F17725" s="8" t="s">
        <v>18600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1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4</v>
      </c>
      <c r="F17726" s="8" t="s">
        <v>18600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1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4</v>
      </c>
      <c r="F17727" s="8" t="s">
        <v>18600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1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4</v>
      </c>
      <c r="F17728" s="8" t="s">
        <v>18600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1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3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1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4</v>
      </c>
      <c r="F17730" s="8" t="s">
        <v>18600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1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4</v>
      </c>
      <c r="F17731" s="8" t="s">
        <v>18600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1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4</v>
      </c>
      <c r="F17732" s="8" t="s">
        <v>18600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1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4</v>
      </c>
      <c r="F17733" s="8" t="s">
        <v>18600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1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4</v>
      </c>
      <c r="F17734" s="8" t="s">
        <v>18600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1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8</v>
      </c>
      <c r="F17735" s="8" t="s">
        <v>18615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1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4</v>
      </c>
      <c r="F17736" s="8" t="s">
        <v>18600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1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4</v>
      </c>
      <c r="F17737" s="8" t="s">
        <v>18600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1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4</v>
      </c>
      <c r="F17738" s="8" t="s">
        <v>18600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1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4</v>
      </c>
      <c r="F17739" s="8" t="s">
        <v>18600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1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1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1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3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1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4</v>
      </c>
      <c r="F17742" s="8" t="s">
        <v>18600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1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1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1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4</v>
      </c>
      <c r="F17744" s="8" t="s">
        <v>18600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1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4</v>
      </c>
      <c r="F17745" s="8" t="s">
        <v>18600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1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4</v>
      </c>
      <c r="F17746" s="8" t="s">
        <v>18600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1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4</v>
      </c>
      <c r="F17747" s="8" t="s">
        <v>18600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1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1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1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3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1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4</v>
      </c>
      <c r="F17750" s="8" t="s">
        <v>18600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1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4</v>
      </c>
      <c r="F17751" s="8" t="s">
        <v>18600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1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4</v>
      </c>
      <c r="F17752" s="8" t="s">
        <v>18600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1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4</v>
      </c>
      <c r="F17753" s="8" t="s">
        <v>18600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1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4</v>
      </c>
      <c r="F17754" s="8" t="s">
        <v>18600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1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4</v>
      </c>
      <c r="F17755" s="8" t="s">
        <v>18600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1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4</v>
      </c>
      <c r="F17756" s="8" t="s">
        <v>18600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1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4</v>
      </c>
      <c r="F17757" s="8" t="s">
        <v>18600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1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4</v>
      </c>
      <c r="F17758" s="8" t="s">
        <v>18600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1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3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1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4</v>
      </c>
      <c r="F17760" s="8" t="s">
        <v>18600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1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4</v>
      </c>
      <c r="F17761" s="8" t="s">
        <v>18600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1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3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1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4</v>
      </c>
      <c r="F17763" s="8" t="s">
        <v>18600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1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4</v>
      </c>
      <c r="F17764" s="8" t="s">
        <v>18600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1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3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1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4</v>
      </c>
      <c r="F17766" s="8" t="s">
        <v>18600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1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4</v>
      </c>
      <c r="F17767" s="8" t="s">
        <v>18600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1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4</v>
      </c>
      <c r="F17768" s="8" t="s">
        <v>18600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1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4</v>
      </c>
      <c r="F17769" s="8" t="s">
        <v>18600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1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3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1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4</v>
      </c>
      <c r="F17771" s="8" t="s">
        <v>18600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1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4</v>
      </c>
      <c r="F17772" s="8" t="s">
        <v>18600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1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2</v>
      </c>
      <c r="F17773" s="8" t="s">
        <v>18611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1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6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1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4</v>
      </c>
      <c r="F17775" s="8" t="s">
        <v>18600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1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4</v>
      </c>
      <c r="F17776" s="8" t="s">
        <v>18600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1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7</v>
      </c>
      <c r="F17777" s="8" t="s">
        <v>18613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1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8</v>
      </c>
      <c r="F17778" s="8" t="s">
        <v>18615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1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4</v>
      </c>
      <c r="F17779" s="8" t="s">
        <v>18600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1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4</v>
      </c>
      <c r="F17780" s="8" t="s">
        <v>18600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1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4</v>
      </c>
      <c r="F17781" s="8" t="s">
        <v>18600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1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4</v>
      </c>
      <c r="F17782" s="8" t="s">
        <v>18600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1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4</v>
      </c>
      <c r="F17783" s="8" t="s">
        <v>18600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1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4</v>
      </c>
      <c r="F17784" s="8" t="s">
        <v>18600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1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4</v>
      </c>
      <c r="F17785" s="8" t="s">
        <v>18600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1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4</v>
      </c>
      <c r="F17786" s="8" t="s">
        <v>18600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1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4</v>
      </c>
      <c r="F17787" s="8" t="s">
        <v>18600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1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8</v>
      </c>
      <c r="F17788" s="8" t="s">
        <v>18615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1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4</v>
      </c>
      <c r="F17789" s="8" t="s">
        <v>18600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1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4</v>
      </c>
      <c r="F17790" s="8" t="s">
        <v>18600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1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3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1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6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1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4</v>
      </c>
      <c r="F17793" s="8" t="s">
        <v>18600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1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3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1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4</v>
      </c>
      <c r="F17795" s="8" t="s">
        <v>18600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1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4</v>
      </c>
      <c r="F17796" s="8" t="s">
        <v>18600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1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4</v>
      </c>
      <c r="F17797" s="8" t="s">
        <v>18600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1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4</v>
      </c>
      <c r="F17798" s="8" t="s">
        <v>18600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1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4</v>
      </c>
      <c r="F17799" s="8" t="s">
        <v>18600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1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6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1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1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1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1</v>
      </c>
      <c r="F17802" s="8" t="s">
        <v>18600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1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4</v>
      </c>
      <c r="F17803" s="8" t="s">
        <v>18600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1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8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7</v>
      </c>
      <c r="P17804" s="22">
        <v>44319.396826145836</v>
      </c>
      <c r="Q17804" s="22"/>
      <c r="R17804" s="8"/>
      <c r="S17804" s="8" t="s">
        <v>18601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6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3</v>
      </c>
      <c r="P17805" s="22">
        <v>44319.396826145836</v>
      </c>
      <c r="Q17805" s="22"/>
      <c r="R17805" s="8"/>
      <c r="S17805" s="8" t="s">
        <v>18601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4</v>
      </c>
      <c r="F17806" s="8" t="s">
        <v>18600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1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2</v>
      </c>
      <c r="F17807" s="8" t="s">
        <v>18611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1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09</v>
      </c>
      <c r="F17808" s="8" t="s">
        <v>18611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1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5</v>
      </c>
      <c r="F17809" s="8" t="s">
        <v>18610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1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4</v>
      </c>
      <c r="F17810" s="8" t="s">
        <v>18600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1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09</v>
      </c>
      <c r="F17811" s="8" t="s">
        <v>18611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1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5</v>
      </c>
      <c r="F17812" s="8" t="s">
        <v>18610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1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09</v>
      </c>
      <c r="F17813" s="8" t="s">
        <v>18611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1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2</v>
      </c>
      <c r="F17814" s="8" t="s">
        <v>18607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1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09</v>
      </c>
      <c r="F17815" s="8" t="s">
        <v>18611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1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5</v>
      </c>
      <c r="F17816" s="8" t="s">
        <v>18610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1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09</v>
      </c>
      <c r="F17817" s="8" t="s">
        <v>18610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1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8</v>
      </c>
      <c r="F17818" s="8" t="s">
        <v>18615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1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5</v>
      </c>
      <c r="F17819" s="8" t="s">
        <v>18610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1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4</v>
      </c>
      <c r="F17820" s="8" t="s">
        <v>18600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1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09</v>
      </c>
      <c r="F17821" s="8" t="s">
        <v>18611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1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09</v>
      </c>
      <c r="F17822" s="8" t="s">
        <v>18610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1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09</v>
      </c>
      <c r="F17823" s="8" t="s">
        <v>18611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1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4</v>
      </c>
      <c r="F17824" s="8" t="s">
        <v>18600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1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09</v>
      </c>
      <c r="F17825" s="8" t="s">
        <v>18603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1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09</v>
      </c>
      <c r="F17826" s="8" t="s">
        <v>18610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1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09</v>
      </c>
      <c r="F17827" s="8" t="s">
        <v>18610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1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09</v>
      </c>
      <c r="F17828" s="8" t="s">
        <v>18611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1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4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49</v>
      </c>
      <c r="P17829" s="22">
        <v>44319.396826145836</v>
      </c>
      <c r="Q17829" s="22"/>
      <c r="R17829" s="8"/>
      <c r="S17829" s="8" t="s">
        <v>18601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09</v>
      </c>
      <c r="F17830" s="8" t="s">
        <v>18611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1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09</v>
      </c>
      <c r="F17831" s="8" t="s">
        <v>18610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1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09</v>
      </c>
      <c r="F17832" s="8" t="s">
        <v>18611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1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4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0</v>
      </c>
      <c r="P17833" s="22">
        <v>44319.396826145836</v>
      </c>
      <c r="Q17833" s="22"/>
      <c r="R17833" s="8"/>
      <c r="S17833" s="8" t="s">
        <v>18601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5</v>
      </c>
      <c r="F17834" s="8" t="s">
        <v>18611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1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1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1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5</v>
      </c>
      <c r="F17836" s="8" t="s">
        <v>18610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1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4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1</v>
      </c>
      <c r="P17837" s="22">
        <v>44319.396826145836</v>
      </c>
      <c r="Q17837" s="22"/>
      <c r="R17837" s="8"/>
      <c r="S17837" s="8" t="s">
        <v>18601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2</v>
      </c>
      <c r="F17838" s="8" t="s">
        <v>18611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1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5</v>
      </c>
      <c r="F17839" s="8" t="s">
        <v>18610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1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4</v>
      </c>
      <c r="F17840" s="8" t="s">
        <v>18600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1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5</v>
      </c>
      <c r="F17841" s="8" t="s">
        <v>18610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1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4</v>
      </c>
      <c r="F17842" s="8" t="s">
        <v>18600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1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09</v>
      </c>
      <c r="F17843" s="8" t="s">
        <v>18611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1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09</v>
      </c>
      <c r="F17844" s="8" t="s">
        <v>18610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1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09</v>
      </c>
      <c r="F17845" s="8" t="s">
        <v>18611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1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09</v>
      </c>
      <c r="F17846" s="8" t="s">
        <v>18610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1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4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8</v>
      </c>
      <c r="P17847" s="22">
        <v>44319.396826145836</v>
      </c>
      <c r="Q17847" s="22"/>
      <c r="R17847" s="8"/>
      <c r="S17847" s="8" t="s">
        <v>18601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6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1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0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1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4</v>
      </c>
      <c r="F17850" s="8" t="s">
        <v>18600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1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5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1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4</v>
      </c>
      <c r="F17852" s="8" t="s">
        <v>18600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3</v>
      </c>
      <c r="P17852" s="22">
        <v>44319.396826145836</v>
      </c>
      <c r="Q17852" s="22"/>
      <c r="R17852" s="8"/>
      <c r="S17852" s="8" t="s">
        <v>18601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599</v>
      </c>
      <c r="F17853" s="8" t="s">
        <v>18600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1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4</v>
      </c>
      <c r="F17854" s="8" t="s">
        <v>18600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3</v>
      </c>
      <c r="P17854" s="22">
        <v>44319.396826145836</v>
      </c>
      <c r="Q17854" s="22"/>
      <c r="R17854" s="8"/>
      <c r="S17854" s="8" t="s">
        <v>18601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4</v>
      </c>
      <c r="F17855" s="8" t="s">
        <v>18600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1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4</v>
      </c>
      <c r="F17856" s="8" t="s">
        <v>18600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1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2</v>
      </c>
      <c r="F17857" s="8" t="s">
        <v>18603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1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599</v>
      </c>
      <c r="F17858" s="8" t="s">
        <v>18600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1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4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1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599</v>
      </c>
      <c r="F17860" s="8" t="s">
        <v>18600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1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599</v>
      </c>
      <c r="F17861" s="8" t="s">
        <v>18600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1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4</v>
      </c>
      <c r="F17862" s="8" t="s">
        <v>18600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1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6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1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2</v>
      </c>
      <c r="F17864" s="8" t="s">
        <v>18603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1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599</v>
      </c>
      <c r="F17865" s="8" t="s">
        <v>18600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1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4</v>
      </c>
      <c r="F17866" s="8" t="s">
        <v>18600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1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1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1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6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1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4</v>
      </c>
      <c r="F17869" s="8" t="s">
        <v>18600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1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0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1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1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6</v>
      </c>
      <c r="P17871" s="22">
        <v>44319.396826145836</v>
      </c>
      <c r="Q17871" s="22"/>
      <c r="R17871" s="8"/>
      <c r="S17871" s="8" t="s">
        <v>18601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6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1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1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6</v>
      </c>
      <c r="P17873" s="22">
        <v>44319.396826145836</v>
      </c>
      <c r="Q17873" s="22"/>
      <c r="R17873" s="8"/>
      <c r="S17873" s="8" t="s">
        <v>18601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6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1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4</v>
      </c>
      <c r="F17875" s="8" t="s">
        <v>18600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1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1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1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4</v>
      </c>
      <c r="F17877" s="8" t="s">
        <v>18600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1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5</v>
      </c>
      <c r="F17878" s="8" t="s">
        <v>18600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1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4</v>
      </c>
      <c r="F17879" s="8" t="s">
        <v>18600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1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6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1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4</v>
      </c>
      <c r="F17881" s="8" t="s">
        <v>18600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1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4</v>
      </c>
      <c r="F17882" s="8" t="s">
        <v>18600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1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6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1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4</v>
      </c>
      <c r="F17884" s="8" t="s">
        <v>18600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1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8</v>
      </c>
      <c r="F17885" s="8" t="s">
        <v>18615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1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4</v>
      </c>
      <c r="F17886" s="8" t="s">
        <v>18600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1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4</v>
      </c>
      <c r="F17887" s="8" t="s">
        <v>18600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1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2</v>
      </c>
      <c r="F17888" s="8" t="s">
        <v>18603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1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4</v>
      </c>
      <c r="F17889" s="8" t="s">
        <v>18600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1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4</v>
      </c>
      <c r="F17890" s="8" t="s">
        <v>18600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1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6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1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4</v>
      </c>
      <c r="F17892" s="8" t="s">
        <v>18600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1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6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1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1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1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6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1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1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1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4</v>
      </c>
      <c r="F17897" s="8" t="s">
        <v>18600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1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4</v>
      </c>
      <c r="F17898" s="8" t="s">
        <v>18600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1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4</v>
      </c>
      <c r="F17899" s="8" t="s">
        <v>18600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1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6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1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1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1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4</v>
      </c>
      <c r="F17902" s="8" t="s">
        <v>18600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1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0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1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4</v>
      </c>
      <c r="F17904" s="8" t="s">
        <v>18600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1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4</v>
      </c>
      <c r="F17905" s="8" t="s">
        <v>18600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1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2</v>
      </c>
      <c r="F17906" s="8" t="s">
        <v>18603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1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4</v>
      </c>
      <c r="F17907" s="8" t="s">
        <v>18600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1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4</v>
      </c>
      <c r="F17908" s="8" t="s">
        <v>18600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1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4</v>
      </c>
      <c r="F17909" s="8" t="s">
        <v>18600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1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6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1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4</v>
      </c>
      <c r="F17911" s="8" t="s">
        <v>18600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1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4</v>
      </c>
      <c r="F17912" s="8" t="s">
        <v>18600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1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4</v>
      </c>
      <c r="F17913" s="8" t="s">
        <v>18600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1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6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1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1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1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6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1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4</v>
      </c>
      <c r="F17917" s="8" t="s">
        <v>18600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1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4</v>
      </c>
      <c r="F17918" s="8" t="s">
        <v>18600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1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6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1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4</v>
      </c>
      <c r="F17920" s="8" t="s">
        <v>18600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1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6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1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4</v>
      </c>
      <c r="F17922" s="8" t="s">
        <v>18600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1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4</v>
      </c>
      <c r="F17923" s="8" t="s">
        <v>18600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1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4</v>
      </c>
      <c r="F17924" s="8" t="s">
        <v>18600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1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6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1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1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1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4</v>
      </c>
      <c r="F17927" s="8" t="s">
        <v>18600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1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6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1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4</v>
      </c>
      <c r="F17929" s="8" t="s">
        <v>18611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1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1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1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4</v>
      </c>
      <c r="F17931" s="8" t="s">
        <v>18600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1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4</v>
      </c>
      <c r="F17932" s="8" t="s">
        <v>18600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1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4</v>
      </c>
      <c r="F17933" s="8" t="s">
        <v>18600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1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6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1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1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1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6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1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4</v>
      </c>
      <c r="F17937" s="8" t="s">
        <v>18600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1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4</v>
      </c>
      <c r="F17938" s="8" t="s">
        <v>18600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1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4</v>
      </c>
      <c r="F17939" s="8" t="s">
        <v>18600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1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6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1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1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1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4</v>
      </c>
      <c r="F17942" s="8" t="s">
        <v>18600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1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1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1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4</v>
      </c>
      <c r="F17944" s="8" t="s">
        <v>18600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1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4</v>
      </c>
      <c r="F17945" s="8" t="s">
        <v>18600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1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4</v>
      </c>
      <c r="F17946" s="8" t="s">
        <v>18600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1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4</v>
      </c>
      <c r="F17947" s="8" t="s">
        <v>18600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1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4</v>
      </c>
      <c r="F17948" s="8" t="s">
        <v>18600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1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4</v>
      </c>
      <c r="F17949" s="8" t="s">
        <v>18600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1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4</v>
      </c>
      <c r="F17950" s="8" t="s">
        <v>18600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1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4</v>
      </c>
      <c r="F17951" s="8" t="s">
        <v>18600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1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4</v>
      </c>
      <c r="F17952" s="8" t="s">
        <v>18600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1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4</v>
      </c>
      <c r="F17953" s="8" t="s">
        <v>18600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1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2</v>
      </c>
      <c r="F17954" s="8" t="s">
        <v>18607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1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6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1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4</v>
      </c>
      <c r="F17956" s="8" t="s">
        <v>18600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1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4</v>
      </c>
      <c r="F17957" s="8" t="s">
        <v>18600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1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4</v>
      </c>
      <c r="F17958" s="8" t="s">
        <v>18600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1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4</v>
      </c>
      <c r="F17959" s="8" t="s">
        <v>18600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1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4</v>
      </c>
      <c r="F17960" s="8" t="s">
        <v>18600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1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3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1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4</v>
      </c>
      <c r="F17962" s="8" t="s">
        <v>18600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1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4</v>
      </c>
      <c r="F17963" s="8" t="s">
        <v>18600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1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3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1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4</v>
      </c>
      <c r="F17965" s="8" t="s">
        <v>18600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1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4</v>
      </c>
      <c r="F17966" s="8" t="s">
        <v>18600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1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8</v>
      </c>
      <c r="F17967" s="8" t="s">
        <v>18615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1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4</v>
      </c>
      <c r="F17968" s="8" t="s">
        <v>18600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1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8</v>
      </c>
      <c r="F17969" s="8" t="s">
        <v>18615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1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4</v>
      </c>
      <c r="F17970" s="8" t="s">
        <v>18600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1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6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1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4</v>
      </c>
      <c r="F17972" s="8" t="s">
        <v>18600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1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4</v>
      </c>
      <c r="F17973" s="8" t="s">
        <v>18600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1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3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1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4</v>
      </c>
      <c r="F17975" s="8" t="s">
        <v>18600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1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4</v>
      </c>
      <c r="F17976" s="8" t="s">
        <v>18600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1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6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1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7</v>
      </c>
      <c r="F17978" s="8" t="s">
        <v>18615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1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4</v>
      </c>
      <c r="F17979" s="8" t="s">
        <v>18600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1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8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1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599</v>
      </c>
      <c r="F17981" s="8" t="s">
        <v>18600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1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5</v>
      </c>
      <c r="F17982" s="8" t="s">
        <v>18600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1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599</v>
      </c>
      <c r="F17983" s="8" t="s">
        <v>18600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1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599</v>
      </c>
      <c r="F17984" s="8" t="s">
        <v>18600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1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5</v>
      </c>
      <c r="F17985" s="8" t="s">
        <v>18600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1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6</v>
      </c>
      <c r="F17986" s="8" t="s">
        <v>18600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1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5</v>
      </c>
      <c r="F17987" s="8" t="s">
        <v>18600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1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8</v>
      </c>
      <c r="F17988" s="8" t="s">
        <v>18615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1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5</v>
      </c>
      <c r="F17989" s="8" t="s">
        <v>18610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1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6</v>
      </c>
      <c r="F17990" s="8" t="s">
        <v>18600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1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8</v>
      </c>
      <c r="F17991" s="8" t="s">
        <v>18615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1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4</v>
      </c>
      <c r="F17992" s="8" t="s">
        <v>18600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1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4</v>
      </c>
      <c r="F17993" s="8" t="s">
        <v>18600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1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2</v>
      </c>
      <c r="F17994" s="8" t="s">
        <v>18607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1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4</v>
      </c>
      <c r="F17995" s="8" t="s">
        <v>18600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1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6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1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1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1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4</v>
      </c>
      <c r="F17998" s="8" t="s">
        <v>18600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1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4</v>
      </c>
      <c r="F17999" s="8" t="s">
        <v>18600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1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6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1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3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1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7</v>
      </c>
      <c r="F18002" s="8" t="s">
        <v>18613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1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4</v>
      </c>
      <c r="F18003" s="8" t="s">
        <v>18600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1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3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1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4</v>
      </c>
      <c r="F18005" s="8" t="s">
        <v>18600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1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5</v>
      </c>
      <c r="F18006" s="8" t="s">
        <v>18600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1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5</v>
      </c>
      <c r="F18007" s="8" t="s">
        <v>18600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1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5</v>
      </c>
      <c r="F18008" s="8" t="s">
        <v>18610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1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6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2</v>
      </c>
      <c r="P18009" s="22">
        <v>44319.396826145836</v>
      </c>
      <c r="Q18009" s="22"/>
      <c r="R18009" s="8"/>
      <c r="S18009" s="8" t="s">
        <v>18601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4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1</v>
      </c>
      <c r="P18010" s="22">
        <v>44319.396826145836</v>
      </c>
      <c r="Q18010" s="22"/>
      <c r="R18010" s="8"/>
      <c r="S18010" s="8" t="s">
        <v>18601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5</v>
      </c>
      <c r="F18011" s="8" t="s">
        <v>18610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1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599</v>
      </c>
      <c r="F18012" s="8" t="s">
        <v>18600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1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4</v>
      </c>
      <c r="F18013" s="8" t="s">
        <v>18600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1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8</v>
      </c>
      <c r="F18014" s="8" t="s">
        <v>18615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1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4</v>
      </c>
      <c r="F18015" s="8" t="s">
        <v>18600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1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4</v>
      </c>
      <c r="F18016" s="8" t="s">
        <v>18610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1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4</v>
      </c>
      <c r="F18017" s="8" t="s">
        <v>18600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1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5</v>
      </c>
      <c r="F18018" s="8" t="s">
        <v>18610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1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8</v>
      </c>
      <c r="F18019" s="8" t="s">
        <v>18615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1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5</v>
      </c>
      <c r="F18020" s="8" t="s">
        <v>18610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1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5</v>
      </c>
      <c r="F18021" s="8" t="s">
        <v>18610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1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5</v>
      </c>
      <c r="F18022" s="8" t="s">
        <v>18610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1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5</v>
      </c>
      <c r="F18023" s="8" t="s">
        <v>18610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1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6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1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2</v>
      </c>
      <c r="F18025" s="8" t="s">
        <v>18611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1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0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1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5</v>
      </c>
      <c r="F18027" s="8" t="s">
        <v>18613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1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09</v>
      </c>
      <c r="F18028" s="8" t="s">
        <v>18610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1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5</v>
      </c>
      <c r="F18029" s="8" t="s">
        <v>18610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1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5</v>
      </c>
      <c r="F18030" s="8" t="s">
        <v>18610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1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8</v>
      </c>
      <c r="F18031" s="8" t="s">
        <v>18615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1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4</v>
      </c>
      <c r="F18032" s="8" t="s">
        <v>18600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1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5</v>
      </c>
      <c r="F18033" s="8" t="s">
        <v>18610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1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599</v>
      </c>
      <c r="F18034" s="8" t="s">
        <v>18600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1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1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1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4</v>
      </c>
      <c r="F18036" s="8" t="s">
        <v>18600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1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4</v>
      </c>
      <c r="F18037" s="8" t="s">
        <v>18600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1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3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1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09</v>
      </c>
      <c r="F18039" s="8" t="s">
        <v>18610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1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5</v>
      </c>
      <c r="F18040" s="8" t="s">
        <v>18610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1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09</v>
      </c>
      <c r="F18041" s="8" t="s">
        <v>18610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1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59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1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09</v>
      </c>
      <c r="F18043" s="8" t="s">
        <v>18610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1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599</v>
      </c>
      <c r="F18044" s="8" t="s">
        <v>18600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1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3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1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3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1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1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1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2</v>
      </c>
      <c r="F18048" s="8" t="s">
        <v>18600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0</v>
      </c>
      <c r="P18048" s="22">
        <v>44319.396826145836</v>
      </c>
      <c r="Q18048" s="22"/>
      <c r="R18048" s="8"/>
      <c r="S18048" s="8" t="s">
        <v>18601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4</v>
      </c>
      <c r="F18049" s="8" t="s">
        <v>18600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1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2</v>
      </c>
      <c r="F18050" s="8" t="s">
        <v>18600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0</v>
      </c>
      <c r="P18050" s="22">
        <v>44319.396826145836</v>
      </c>
      <c r="Q18050" s="22"/>
      <c r="R18050" s="8"/>
      <c r="S18050" s="8" t="s">
        <v>18601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4</v>
      </c>
      <c r="F18051" s="8" t="s">
        <v>18600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1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4</v>
      </c>
      <c r="F18052" s="8" t="s">
        <v>18600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1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4</v>
      </c>
      <c r="F18053" s="8" t="s">
        <v>18600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1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3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1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3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1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4</v>
      </c>
      <c r="F18056" s="8" t="s">
        <v>18600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1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7</v>
      </c>
      <c r="F18057" s="8" t="s">
        <v>18613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1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3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1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4</v>
      </c>
      <c r="F18059" s="8" t="s">
        <v>18600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2</v>
      </c>
      <c r="P18059" s="22">
        <v>44319.396826145836</v>
      </c>
      <c r="Q18059" s="22"/>
      <c r="R18059" s="8"/>
      <c r="S18059" s="8" t="s">
        <v>18601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4</v>
      </c>
      <c r="F18060" s="8" t="s">
        <v>18600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2</v>
      </c>
      <c r="P18060" s="22">
        <v>44319.396826145836</v>
      </c>
      <c r="Q18060" s="22"/>
      <c r="R18060" s="8"/>
      <c r="S18060" s="8" t="s">
        <v>18601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4</v>
      </c>
      <c r="F18061" s="8" t="s">
        <v>18600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1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4</v>
      </c>
      <c r="F18062" s="8" t="s">
        <v>18600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1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4</v>
      </c>
      <c r="F18063" s="8" t="s">
        <v>18600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1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4</v>
      </c>
      <c r="F18064" s="8" t="s">
        <v>18600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1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6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3</v>
      </c>
      <c r="P18065" s="22">
        <v>44319.396826145836</v>
      </c>
      <c r="Q18065" s="22"/>
      <c r="R18065" s="8"/>
      <c r="S18065" s="8" t="s">
        <v>18601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4</v>
      </c>
      <c r="F18066" s="8" t="s">
        <v>18600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1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3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1</v>
      </c>
      <c r="P18067" s="22">
        <v>44319.396826145836</v>
      </c>
      <c r="Q18067" s="22"/>
      <c r="R18067" s="8"/>
      <c r="S18067" s="8" t="s">
        <v>18601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2</v>
      </c>
      <c r="F18068" s="8" t="s">
        <v>18600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1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2</v>
      </c>
      <c r="F18069" s="8" t="s">
        <v>18613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1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4</v>
      </c>
      <c r="F18070" s="8" t="s">
        <v>18600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1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1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3</v>
      </c>
      <c r="P18071" s="22">
        <v>44319.396826145836</v>
      </c>
      <c r="Q18071" s="22"/>
      <c r="R18071" s="8"/>
      <c r="S18071" s="8" t="s">
        <v>18601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3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1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4</v>
      </c>
      <c r="F18073" s="8" t="s">
        <v>18600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1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4</v>
      </c>
      <c r="F18074" s="8" t="s">
        <v>18600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1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4</v>
      </c>
      <c r="F18075" s="8" t="s">
        <v>18600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1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0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1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6</v>
      </c>
      <c r="F18077" s="8" t="s">
        <v>18607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1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4</v>
      </c>
      <c r="F18078" s="8" t="s">
        <v>18600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1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4</v>
      </c>
      <c r="F18079" s="8" t="s">
        <v>18600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1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4</v>
      </c>
      <c r="F18080" s="8" t="s">
        <v>18600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1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4</v>
      </c>
      <c r="F18081" s="8" t="s">
        <v>18600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1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3</v>
      </c>
      <c r="F18082" s="8" t="s">
        <v>18600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1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6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1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09</v>
      </c>
      <c r="F18084" s="8" t="s">
        <v>18603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1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4</v>
      </c>
      <c r="F18085" s="8" t="s">
        <v>18600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1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4</v>
      </c>
      <c r="F18086" s="8" t="s">
        <v>18600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1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4</v>
      </c>
      <c r="F18087" s="8" t="s">
        <v>18600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1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4</v>
      </c>
      <c r="F18088" s="8" t="s">
        <v>18600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1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4</v>
      </c>
      <c r="F18089" s="8" t="s">
        <v>18600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1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4</v>
      </c>
      <c r="F18090" s="8" t="s">
        <v>18600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1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4</v>
      </c>
      <c r="F18091" s="8" t="s">
        <v>18600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1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4</v>
      </c>
      <c r="F18092" s="8" t="s">
        <v>18600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1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4</v>
      </c>
      <c r="F18093" s="8" t="s">
        <v>18600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1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8</v>
      </c>
      <c r="F18094" s="8" t="s">
        <v>18615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1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6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1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4</v>
      </c>
      <c r="F18096" s="8" t="s">
        <v>18600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1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1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1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4</v>
      </c>
      <c r="F18098" s="8" t="s">
        <v>18611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1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4</v>
      </c>
      <c r="F18099" s="8" t="s">
        <v>18600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1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4</v>
      </c>
      <c r="F18100" s="8" t="s">
        <v>18600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1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4</v>
      </c>
      <c r="F18101" s="8" t="s">
        <v>18600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1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4</v>
      </c>
      <c r="F18102" s="8" t="s">
        <v>18600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1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6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1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4</v>
      </c>
      <c r="F18104" s="8" t="s">
        <v>18600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1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4</v>
      </c>
      <c r="F18105" s="8" t="s">
        <v>18600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1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4</v>
      </c>
      <c r="F18106" s="8" t="s">
        <v>18600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1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1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1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6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1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4</v>
      </c>
      <c r="F18109" s="8" t="s">
        <v>18600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1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6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1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4</v>
      </c>
      <c r="F18111" s="8" t="s">
        <v>18600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1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4</v>
      </c>
      <c r="F18112" s="8" t="s">
        <v>18600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1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4</v>
      </c>
      <c r="F18113" s="8" t="s">
        <v>18600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1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4</v>
      </c>
      <c r="F18114" s="8" t="s">
        <v>18600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1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4</v>
      </c>
      <c r="F18115" s="8" t="s">
        <v>18600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1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4</v>
      </c>
      <c r="F18116" s="8" t="s">
        <v>18600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1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4</v>
      </c>
      <c r="F18117" s="8" t="s">
        <v>18600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1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1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1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4</v>
      </c>
      <c r="F18119" s="8" t="s">
        <v>18600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1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4</v>
      </c>
      <c r="F18120" s="8" t="s">
        <v>18600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1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4</v>
      </c>
      <c r="F18121" s="8" t="s">
        <v>18600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1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4</v>
      </c>
      <c r="F18122" s="8" t="s">
        <v>18600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1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4</v>
      </c>
      <c r="F18123" s="8" t="s">
        <v>18600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1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1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1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8</v>
      </c>
      <c r="F18125" s="8" t="s">
        <v>18615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1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4</v>
      </c>
      <c r="F18126" s="8" t="s">
        <v>18600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1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4</v>
      </c>
      <c r="F18127" s="8" t="s">
        <v>18600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1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4</v>
      </c>
      <c r="F18128" s="8" t="s">
        <v>18600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1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3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1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4</v>
      </c>
      <c r="F18130" s="8" t="s">
        <v>18600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1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3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1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4</v>
      </c>
      <c r="F18132" s="8" t="s">
        <v>18600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1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4</v>
      </c>
      <c r="F18133" s="8" t="s">
        <v>18600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1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4</v>
      </c>
      <c r="F18134" s="8" t="s">
        <v>18600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1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4</v>
      </c>
      <c r="F18135" s="8" t="s">
        <v>18600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1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4</v>
      </c>
      <c r="F18136" s="8" t="s">
        <v>18600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1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4</v>
      </c>
      <c r="F18137" s="8" t="s">
        <v>18600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1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6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1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4</v>
      </c>
      <c r="F18139" s="8" t="s">
        <v>18600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1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4</v>
      </c>
      <c r="F18140" s="8" t="s">
        <v>18600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1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4</v>
      </c>
      <c r="F18141" s="8" t="s">
        <v>18600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1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4</v>
      </c>
      <c r="F18142" s="8" t="s">
        <v>18600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1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599</v>
      </c>
      <c r="F18143" s="8" t="s">
        <v>18600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1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4</v>
      </c>
      <c r="F18144" s="8" t="s">
        <v>18600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1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4</v>
      </c>
      <c r="F18145" s="8" t="s">
        <v>18600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1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4</v>
      </c>
      <c r="F18146" s="8" t="s">
        <v>18600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1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4</v>
      </c>
      <c r="F18147" s="8" t="s">
        <v>18600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1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4</v>
      </c>
      <c r="F18148" s="8" t="s">
        <v>18600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1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4</v>
      </c>
      <c r="F18149" s="8" t="s">
        <v>18600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1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09</v>
      </c>
      <c r="F18150" s="8" t="s">
        <v>18611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1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8</v>
      </c>
      <c r="F18151" s="8" t="s">
        <v>18615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1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4</v>
      </c>
      <c r="F18152" s="8" t="s">
        <v>18600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1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4</v>
      </c>
      <c r="F18153" s="8" t="s">
        <v>18600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1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4</v>
      </c>
      <c r="F18154" s="8" t="s">
        <v>18600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1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4</v>
      </c>
      <c r="F18155" s="8" t="s">
        <v>18600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1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4</v>
      </c>
      <c r="F18156" s="8" t="s">
        <v>18600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1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1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1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4</v>
      </c>
      <c r="F18158" s="8" t="s">
        <v>18600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1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3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1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4</v>
      </c>
      <c r="F18160" s="8" t="s">
        <v>18600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1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4</v>
      </c>
      <c r="F18161" s="8" t="s">
        <v>18600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1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4</v>
      </c>
      <c r="F18162" s="8" t="s">
        <v>18600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1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4</v>
      </c>
      <c r="F18163" s="8" t="s">
        <v>18600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1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4</v>
      </c>
      <c r="F18164" s="8" t="s">
        <v>18600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1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3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1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4</v>
      </c>
      <c r="F18166" s="8" t="s">
        <v>18600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1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6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1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8</v>
      </c>
      <c r="F18168" s="8" t="s">
        <v>18615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1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4</v>
      </c>
      <c r="F18169" s="8" t="s">
        <v>18600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1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4</v>
      </c>
      <c r="F18170" s="8" t="s">
        <v>18600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1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4</v>
      </c>
      <c r="F18171" s="8" t="s">
        <v>18600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1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4</v>
      </c>
      <c r="F18172" s="8" t="s">
        <v>18600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1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4</v>
      </c>
      <c r="F18173" s="8" t="s">
        <v>18600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1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4</v>
      </c>
      <c r="F18174" s="8" t="s">
        <v>18600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1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4</v>
      </c>
      <c r="F18175" s="8" t="s">
        <v>18600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1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4</v>
      </c>
      <c r="F18176" s="8" t="s">
        <v>18600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1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3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1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4</v>
      </c>
      <c r="F18178" s="8" t="s">
        <v>18600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1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8</v>
      </c>
      <c r="F18179" s="8" t="s">
        <v>18615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1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4</v>
      </c>
      <c r="F18180" s="8" t="s">
        <v>18600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1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4</v>
      </c>
      <c r="F18181" s="8" t="s">
        <v>18600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1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3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1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4</v>
      </c>
      <c r="F18183" s="8" t="s">
        <v>18600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1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4</v>
      </c>
      <c r="F18184" s="8" t="s">
        <v>18600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1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8</v>
      </c>
      <c r="F18185" s="8" t="s">
        <v>18615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1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4</v>
      </c>
      <c r="F18186" s="8" t="s">
        <v>18600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1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4</v>
      </c>
      <c r="F18187" s="8" t="s">
        <v>18600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1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4</v>
      </c>
      <c r="F18188" s="8" t="s">
        <v>18600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1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4</v>
      </c>
      <c r="F18189" s="8" t="s">
        <v>18600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1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4</v>
      </c>
      <c r="F18190" s="8" t="s">
        <v>18600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1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3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1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6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1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4</v>
      </c>
      <c r="F18193" s="8" t="s">
        <v>18600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1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4</v>
      </c>
      <c r="F18194" s="8" t="s">
        <v>18600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1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4</v>
      </c>
      <c r="F18195" s="8" t="s">
        <v>18600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1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4</v>
      </c>
      <c r="F18196" s="8" t="s">
        <v>18600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1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4</v>
      </c>
      <c r="F18197" s="8" t="s">
        <v>18600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1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4</v>
      </c>
      <c r="F18198" s="8" t="s">
        <v>18600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1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4</v>
      </c>
      <c r="F18199" s="8" t="s">
        <v>18600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1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4</v>
      </c>
      <c r="F18200" s="8" t="s">
        <v>18600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1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4</v>
      </c>
      <c r="F18201" s="8" t="s">
        <v>18600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1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3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1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4</v>
      </c>
      <c r="F18203" s="8" t="s">
        <v>18600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1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599</v>
      </c>
      <c r="F18204" s="8" t="s">
        <v>18600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1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4</v>
      </c>
      <c r="F18205" s="8" t="s">
        <v>18600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1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8</v>
      </c>
      <c r="F18206" s="8" t="s">
        <v>18615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1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4</v>
      </c>
      <c r="F18207" s="8" t="s">
        <v>18600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1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3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1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4</v>
      </c>
      <c r="F18209" s="8" t="s">
        <v>18600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1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4</v>
      </c>
      <c r="F18210" s="8" t="s">
        <v>18600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1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3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1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3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1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09</v>
      </c>
      <c r="F18213" s="8" t="s">
        <v>18611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1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4</v>
      </c>
      <c r="F18214" s="8" t="s">
        <v>18600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1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4</v>
      </c>
      <c r="F18215" s="8" t="s">
        <v>18600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1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0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1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5</v>
      </c>
      <c r="F18217" s="8" t="s">
        <v>18610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1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3</v>
      </c>
      <c r="F18218" s="8" t="s">
        <v>18600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1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5</v>
      </c>
      <c r="F18219" s="8" t="s">
        <v>18610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1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5</v>
      </c>
      <c r="F18220" s="8" t="s">
        <v>18610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1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09</v>
      </c>
      <c r="F18221" s="8" t="s">
        <v>18610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1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599</v>
      </c>
      <c r="F18222" s="8" t="s">
        <v>18600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1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1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1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3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1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3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1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5</v>
      </c>
      <c r="F18226" s="8" t="s">
        <v>18610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1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3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1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5</v>
      </c>
      <c r="F18228" s="8" t="s">
        <v>18610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1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3</v>
      </c>
      <c r="F18229" s="8" t="s">
        <v>18600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1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3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1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5</v>
      </c>
      <c r="F18231" s="8" t="s">
        <v>18610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1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5</v>
      </c>
      <c r="F18232" s="8" t="s">
        <v>18610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1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09</v>
      </c>
      <c r="F18233" s="8" t="s">
        <v>18610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1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6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1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6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1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5</v>
      </c>
      <c r="F18236" s="8" t="s">
        <v>18610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1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5</v>
      </c>
      <c r="F18237" s="8" t="s">
        <v>18610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1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5</v>
      </c>
      <c r="F18238" s="8" t="s">
        <v>18610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1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5</v>
      </c>
      <c r="F18239" s="8" t="s">
        <v>18610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1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5</v>
      </c>
      <c r="F18240" s="8" t="s">
        <v>18610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1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3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1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3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1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3</v>
      </c>
      <c r="F18243" s="8" t="s">
        <v>18600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1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5</v>
      </c>
      <c r="F18244" s="8" t="s">
        <v>18610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1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5</v>
      </c>
      <c r="F18245" s="8" t="s">
        <v>18610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1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4</v>
      </c>
      <c r="F18246" s="8" t="s">
        <v>18600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1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4</v>
      </c>
      <c r="F18247" s="8" t="s">
        <v>18600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1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4</v>
      </c>
      <c r="F18248" s="8" t="s">
        <v>18600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1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1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1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4</v>
      </c>
      <c r="F18250" s="8" t="s">
        <v>18600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1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4</v>
      </c>
      <c r="F18251" s="8" t="s">
        <v>18600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1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1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1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6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1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4</v>
      </c>
      <c r="F18254" s="8" t="s">
        <v>18600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1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4</v>
      </c>
      <c r="F18255" s="8" t="s">
        <v>18600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1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4</v>
      </c>
      <c r="F18256" s="8" t="s">
        <v>18600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1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6</v>
      </c>
      <c r="F18257" s="8" t="s">
        <v>18607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1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4</v>
      </c>
      <c r="F18258" s="8" t="s">
        <v>18600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1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6</v>
      </c>
      <c r="F18259" s="8" t="s">
        <v>18607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1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4</v>
      </c>
      <c r="F18260" s="8" t="s">
        <v>18600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1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4</v>
      </c>
      <c r="F18261" s="8" t="s">
        <v>18600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1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1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1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6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1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4</v>
      </c>
      <c r="F18264" s="8" t="s">
        <v>18600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1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6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1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4</v>
      </c>
      <c r="F18266" s="8" t="s">
        <v>18600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1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4</v>
      </c>
      <c r="F18267" s="8" t="s">
        <v>18600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1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6</v>
      </c>
      <c r="F18268" s="8" t="s">
        <v>18607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1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4</v>
      </c>
      <c r="F18269" s="8" t="s">
        <v>18600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1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4</v>
      </c>
      <c r="F18270" s="8" t="s">
        <v>18600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1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4</v>
      </c>
      <c r="F18271" s="8" t="s">
        <v>18600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1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4</v>
      </c>
      <c r="F18272" s="8" t="s">
        <v>18600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1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4</v>
      </c>
      <c r="F18273" s="8" t="s">
        <v>18600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1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4</v>
      </c>
      <c r="F18274" s="8" t="s">
        <v>18600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1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4</v>
      </c>
      <c r="F18275" s="8" t="s">
        <v>18600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1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4</v>
      </c>
      <c r="F18276" s="8" t="s">
        <v>18600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1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4</v>
      </c>
      <c r="F18277" s="8" t="s">
        <v>18600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1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4</v>
      </c>
      <c r="F18278" s="8" t="s">
        <v>18600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1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4</v>
      </c>
      <c r="F18279" s="8" t="s">
        <v>18611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1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4</v>
      </c>
      <c r="F18280" s="8" t="s">
        <v>18600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1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4</v>
      </c>
      <c r="F18281" s="8" t="s">
        <v>18600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1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4</v>
      </c>
      <c r="F18282" s="8" t="s">
        <v>18611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1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4</v>
      </c>
      <c r="F18283" s="8" t="s">
        <v>18600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1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4</v>
      </c>
      <c r="F18284" s="8" t="s">
        <v>18600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1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4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8</v>
      </c>
      <c r="P18285" s="22">
        <v>44319.396826145836</v>
      </c>
      <c r="Q18285" s="22"/>
      <c r="R18285" s="8"/>
      <c r="S18285" s="8" t="s">
        <v>18601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4</v>
      </c>
      <c r="F18286" s="8" t="s">
        <v>18600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1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4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4</v>
      </c>
      <c r="P18287" s="22">
        <v>44319.396826145836</v>
      </c>
      <c r="Q18287" s="22"/>
      <c r="R18287" s="8"/>
      <c r="S18287" s="8" t="s">
        <v>18601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4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39</v>
      </c>
      <c r="P18288" s="22">
        <v>44319.396826145836</v>
      </c>
      <c r="Q18288" s="22"/>
      <c r="R18288" s="8"/>
      <c r="S18288" s="8" t="s">
        <v>18601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4</v>
      </c>
      <c r="F18289" s="8" t="s">
        <v>18600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1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4</v>
      </c>
      <c r="F18290" s="8" t="s">
        <v>18600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1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1</v>
      </c>
      <c r="F18291" s="8" t="s">
        <v>18600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1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8</v>
      </c>
      <c r="F18292" s="8" t="s">
        <v>18615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1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8</v>
      </c>
      <c r="F18293" s="8" t="s">
        <v>18615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1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4</v>
      </c>
      <c r="F18294" s="8" t="s">
        <v>18600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1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4</v>
      </c>
      <c r="F18295" s="8" t="s">
        <v>18611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1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5</v>
      </c>
      <c r="F18296" s="8" t="s">
        <v>18610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1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4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8</v>
      </c>
      <c r="P18297" s="22">
        <v>44319.396826145836</v>
      </c>
      <c r="Q18297" s="22"/>
      <c r="R18297" s="8"/>
      <c r="S18297" s="8" t="s">
        <v>18601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8</v>
      </c>
      <c r="F18298" s="8" t="s">
        <v>18615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1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4</v>
      </c>
      <c r="F18299" s="8" t="s">
        <v>18600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1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09</v>
      </c>
      <c r="F18300" s="8" t="s">
        <v>18611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1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1</v>
      </c>
      <c r="F18301" s="8" t="s">
        <v>18603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1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4</v>
      </c>
      <c r="F18302" s="8" t="s">
        <v>18600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1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3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1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599</v>
      </c>
      <c r="F18304" s="8" t="s">
        <v>18600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1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8</v>
      </c>
      <c r="F18305" s="8" t="s">
        <v>18615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1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3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1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4</v>
      </c>
      <c r="F18307" s="8" t="s">
        <v>18610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1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5</v>
      </c>
      <c r="F18308" s="8" t="s">
        <v>18610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1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5</v>
      </c>
      <c r="F18309" s="8" t="s">
        <v>18610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1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5</v>
      </c>
      <c r="F18310" s="8" t="s">
        <v>18610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1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5</v>
      </c>
      <c r="F18311" s="8" t="s">
        <v>18610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1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6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1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3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1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09</v>
      </c>
      <c r="F18314" s="8" t="s">
        <v>18610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1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6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1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3</v>
      </c>
      <c r="F18316" s="8" t="s">
        <v>18600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1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5</v>
      </c>
      <c r="F18317" s="8" t="s">
        <v>18610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1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5</v>
      </c>
      <c r="F18318" s="8" t="s">
        <v>18610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1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3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1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6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1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599</v>
      </c>
      <c r="F18321" s="8" t="s">
        <v>18600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1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5</v>
      </c>
      <c r="F18322" s="8" t="s">
        <v>18610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1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09</v>
      </c>
      <c r="F18323" s="8" t="s">
        <v>18610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1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8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1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0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1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8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1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599</v>
      </c>
      <c r="F18327" s="8" t="s">
        <v>18600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1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599</v>
      </c>
      <c r="F18328" s="8" t="s">
        <v>18610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1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09</v>
      </c>
      <c r="F18329" s="8" t="s">
        <v>18610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1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0</v>
      </c>
      <c r="F18330" s="8" t="s">
        <v>18615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1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4</v>
      </c>
      <c r="F18331" s="8" t="s">
        <v>18600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1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4</v>
      </c>
      <c r="F18332" s="8" t="s">
        <v>18600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1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4</v>
      </c>
      <c r="F18333" s="8" t="s">
        <v>18600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1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4</v>
      </c>
      <c r="F18334" s="8" t="s">
        <v>18600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1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4</v>
      </c>
      <c r="F18335" s="8" t="s">
        <v>18600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1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3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1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2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5</v>
      </c>
      <c r="P18337" s="22">
        <v>44319.396826145836</v>
      </c>
      <c r="Q18337" s="22"/>
      <c r="R18337" s="8"/>
      <c r="S18337" s="8" t="s">
        <v>18601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4</v>
      </c>
      <c r="F18338" s="8" t="s">
        <v>18600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1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4</v>
      </c>
      <c r="F18339" s="8" t="s">
        <v>18600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1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4</v>
      </c>
      <c r="F18340" s="8" t="s">
        <v>18600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1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6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8</v>
      </c>
      <c r="P18341" s="22">
        <v>44319.396826145836</v>
      </c>
      <c r="Q18341" s="22"/>
      <c r="R18341" s="8"/>
      <c r="S18341" s="8" t="s">
        <v>18601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599</v>
      </c>
      <c r="F18342" s="8" t="s">
        <v>18600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1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599</v>
      </c>
      <c r="F18343" s="8" t="s">
        <v>18600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1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2</v>
      </c>
      <c r="F18344" s="8" t="s">
        <v>18607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2</v>
      </c>
      <c r="P18344" s="22">
        <v>44319.396826145836</v>
      </c>
      <c r="Q18344" s="22"/>
      <c r="R18344" s="8"/>
      <c r="S18344" s="8" t="s">
        <v>18601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599</v>
      </c>
      <c r="F18345" s="8" t="s">
        <v>18600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1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599</v>
      </c>
      <c r="F18346" s="8" t="s">
        <v>18600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1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599</v>
      </c>
      <c r="F18347" s="8" t="s">
        <v>18600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1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599</v>
      </c>
      <c r="F18348" s="8" t="s">
        <v>18600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1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599</v>
      </c>
      <c r="F18349" s="8" t="s">
        <v>18600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1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4</v>
      </c>
      <c r="F18350" s="8" t="s">
        <v>18600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1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7</v>
      </c>
      <c r="F18351" s="8" t="s">
        <v>18615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1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599</v>
      </c>
      <c r="F18352" s="8" t="s">
        <v>18600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1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4</v>
      </c>
      <c r="F18353" s="8" t="s">
        <v>18600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1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4</v>
      </c>
      <c r="F18354" s="8" t="s">
        <v>18600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1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4</v>
      </c>
      <c r="F18355" s="8" t="s">
        <v>18600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1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4</v>
      </c>
      <c r="F18356" s="8" t="s">
        <v>18600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1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0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1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4</v>
      </c>
      <c r="F18358" s="8" t="s">
        <v>18600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1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4</v>
      </c>
      <c r="F18359" s="8" t="s">
        <v>18600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1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4</v>
      </c>
      <c r="F18360" s="8" t="s">
        <v>18600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1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4</v>
      </c>
      <c r="F18361" s="8" t="s">
        <v>18600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1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4</v>
      </c>
      <c r="F18362" s="8" t="s">
        <v>18600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1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6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8</v>
      </c>
      <c r="P18363" s="22">
        <v>44319.396826145836</v>
      </c>
      <c r="Q18363" s="22"/>
      <c r="R18363" s="8"/>
      <c r="S18363" s="8" t="s">
        <v>18601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4</v>
      </c>
      <c r="F18364" s="8" t="s">
        <v>18600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1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4</v>
      </c>
      <c r="F18365" s="8" t="s">
        <v>18600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1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4</v>
      </c>
      <c r="F18366" s="8" t="s">
        <v>18611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1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4</v>
      </c>
      <c r="F18367" s="8" t="s">
        <v>18600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1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8</v>
      </c>
      <c r="F18368" s="8" t="s">
        <v>18615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1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4</v>
      </c>
      <c r="F18369" s="8" t="s">
        <v>18600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1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4</v>
      </c>
      <c r="F18370" s="8" t="s">
        <v>18600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1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4</v>
      </c>
      <c r="F18371" s="8" t="s">
        <v>18611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1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4</v>
      </c>
      <c r="F18372" s="8" t="s">
        <v>18600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1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2</v>
      </c>
      <c r="F18373" s="8" t="s">
        <v>18603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1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4</v>
      </c>
      <c r="F18374" s="8" t="s">
        <v>18600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1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8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1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6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1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4</v>
      </c>
      <c r="F18377" s="8" t="s">
        <v>18600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1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599</v>
      </c>
      <c r="F18378" s="8" t="s">
        <v>18600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1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8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1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4</v>
      </c>
      <c r="F18380" s="8" t="s">
        <v>18600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1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6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1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4</v>
      </c>
      <c r="F18382" s="8" t="s">
        <v>18600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1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4</v>
      </c>
      <c r="F18383" s="8" t="s">
        <v>18600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1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4</v>
      </c>
      <c r="F18384" s="8" t="s">
        <v>18600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1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4</v>
      </c>
      <c r="F18385" s="8" t="s">
        <v>18600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1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4</v>
      </c>
      <c r="F18386" s="8" t="s">
        <v>18611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1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4</v>
      </c>
      <c r="F18387" s="8" t="s">
        <v>18600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1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4</v>
      </c>
      <c r="F18388" s="8" t="s">
        <v>18600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1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4</v>
      </c>
      <c r="F18389" s="8" t="s">
        <v>18600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1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4</v>
      </c>
      <c r="F18390" s="8" t="s">
        <v>18600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1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0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1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4</v>
      </c>
      <c r="F18392" s="8" t="s">
        <v>18600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1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4</v>
      </c>
      <c r="F18393" s="8" t="s">
        <v>18600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1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4</v>
      </c>
      <c r="F18394" s="8" t="s">
        <v>18611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1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4</v>
      </c>
      <c r="F18395" s="8" t="s">
        <v>18600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1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3</v>
      </c>
      <c r="F18396" s="8" t="s">
        <v>18613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1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4</v>
      </c>
      <c r="F18397" s="8" t="s">
        <v>18600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1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2</v>
      </c>
      <c r="F18398" s="8" t="s">
        <v>18603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1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6</v>
      </c>
      <c r="F18399" s="8" t="s">
        <v>18607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1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4</v>
      </c>
      <c r="F18400" s="8" t="s">
        <v>18600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1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6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1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2</v>
      </c>
      <c r="F18402" s="8" t="s">
        <v>18603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1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4</v>
      </c>
      <c r="F18403" s="8" t="s">
        <v>18600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1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4</v>
      </c>
      <c r="F18404" s="8" t="s">
        <v>18600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1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1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1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6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1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8</v>
      </c>
      <c r="F18407" s="8" t="s">
        <v>18615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1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4</v>
      </c>
      <c r="F18408" s="8" t="s">
        <v>18611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1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6</v>
      </c>
      <c r="F18409" s="8" t="s">
        <v>18607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1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4</v>
      </c>
      <c r="F18410" s="8" t="s">
        <v>18600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1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4</v>
      </c>
      <c r="F18411" s="8" t="s">
        <v>18600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1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8</v>
      </c>
      <c r="F18412" s="8" t="s">
        <v>18613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1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4</v>
      </c>
      <c r="F18413" s="8" t="s">
        <v>18600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1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4</v>
      </c>
      <c r="F18414" s="8" t="s">
        <v>18611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1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4</v>
      </c>
      <c r="F18415" s="8" t="s">
        <v>18600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1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1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1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6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1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7</v>
      </c>
      <c r="F18418" s="8" t="s">
        <v>18613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1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8</v>
      </c>
      <c r="F18419" s="8" t="s">
        <v>18615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1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6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1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6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1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0</v>
      </c>
      <c r="F18422" s="8" t="s">
        <v>18615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1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0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1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8</v>
      </c>
      <c r="F18424" s="8" t="s">
        <v>18615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1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4</v>
      </c>
      <c r="F18425" s="8" t="s">
        <v>18600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1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599</v>
      </c>
      <c r="F18426" s="8" t="s">
        <v>18610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1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599</v>
      </c>
      <c r="F18427" s="8" t="s">
        <v>18600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1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2</v>
      </c>
      <c r="F18428" s="8" t="s">
        <v>18611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1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5</v>
      </c>
      <c r="F18429" s="8" t="s">
        <v>18610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1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6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1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5</v>
      </c>
      <c r="F18431" s="8" t="s">
        <v>18610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1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4</v>
      </c>
      <c r="F18432" s="8" t="s">
        <v>18600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1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5</v>
      </c>
      <c r="F18433" s="8" t="s">
        <v>18610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1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5</v>
      </c>
      <c r="F18434" s="8" t="s">
        <v>18610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1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8</v>
      </c>
      <c r="F18435" s="8" t="s">
        <v>18613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1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5</v>
      </c>
      <c r="F18436" s="8" t="s">
        <v>18610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1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3</v>
      </c>
      <c r="F18437" s="8" t="s">
        <v>18600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1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599</v>
      </c>
      <c r="F18438" s="8" t="s">
        <v>18600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1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3</v>
      </c>
      <c r="F18439" s="8" t="s">
        <v>18600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1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599</v>
      </c>
      <c r="F18440" s="8" t="s">
        <v>18600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1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599</v>
      </c>
      <c r="F18441" s="8" t="s">
        <v>18600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1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09</v>
      </c>
      <c r="F18442" s="8" t="s">
        <v>18610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1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599</v>
      </c>
      <c r="F18443" s="8" t="s">
        <v>18600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1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4</v>
      </c>
      <c r="F18444" s="8" t="s">
        <v>18600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1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4</v>
      </c>
      <c r="F18445" s="8" t="s">
        <v>18600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1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599</v>
      </c>
      <c r="F18446" s="8" t="s">
        <v>18600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1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4</v>
      </c>
      <c r="F18447" s="8" t="s">
        <v>18600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1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599</v>
      </c>
      <c r="F18448" s="8" t="s">
        <v>18600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1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2</v>
      </c>
      <c r="F18449" s="8" t="s">
        <v>18603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1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599</v>
      </c>
      <c r="F18450" s="8" t="s">
        <v>18600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1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09</v>
      </c>
      <c r="F18451" s="8" t="s">
        <v>18610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1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599</v>
      </c>
      <c r="F18452" s="8" t="s">
        <v>18600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1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09</v>
      </c>
      <c r="F18453" s="8" t="s">
        <v>18610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1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599</v>
      </c>
      <c r="F18454" s="8" t="s">
        <v>18600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1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8</v>
      </c>
      <c r="F18455" s="8" t="s">
        <v>18615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1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09</v>
      </c>
      <c r="F18456" s="8" t="s">
        <v>18611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1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0</v>
      </c>
      <c r="F18457" s="8" t="s">
        <v>18615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1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599</v>
      </c>
      <c r="F18458" s="8" t="s">
        <v>18600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1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599</v>
      </c>
      <c r="F18459" s="8" t="s">
        <v>18600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1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599</v>
      </c>
      <c r="F18460" s="8" t="s">
        <v>18600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1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4</v>
      </c>
      <c r="F18461" s="8" t="s">
        <v>18600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1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3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1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599</v>
      </c>
      <c r="F18463" s="8" t="s">
        <v>18600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1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09</v>
      </c>
      <c r="F18464" s="8" t="s">
        <v>18610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1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4</v>
      </c>
      <c r="F18465" s="8" t="s">
        <v>18600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1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599</v>
      </c>
      <c r="F18466" s="8" t="s">
        <v>18600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1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3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1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599</v>
      </c>
      <c r="F18468" s="8" t="s">
        <v>18600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1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599</v>
      </c>
      <c r="F18469" s="8" t="s">
        <v>18600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1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599</v>
      </c>
      <c r="F18470" s="8" t="s">
        <v>18600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1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2</v>
      </c>
      <c r="F18471" s="8" t="s">
        <v>18603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1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599</v>
      </c>
      <c r="F18472" s="8" t="s">
        <v>18600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1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599</v>
      </c>
      <c r="F18473" s="8" t="s">
        <v>18600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1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599</v>
      </c>
      <c r="F18474" s="8" t="s">
        <v>18600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1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599</v>
      </c>
      <c r="F18475" s="8" t="s">
        <v>18600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1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599</v>
      </c>
      <c r="F18476" s="8" t="s">
        <v>18600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1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599</v>
      </c>
      <c r="F18477" s="8" t="s">
        <v>18600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1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4</v>
      </c>
      <c r="F18478" s="8" t="s">
        <v>18600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1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3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1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3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1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4</v>
      </c>
      <c r="F18481" s="8" t="s">
        <v>18600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1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4</v>
      </c>
      <c r="F18482" s="8" t="s">
        <v>18600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1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09</v>
      </c>
      <c r="F18483" s="8" t="s">
        <v>18610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1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09</v>
      </c>
      <c r="F18484" s="8" t="s">
        <v>18610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1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09</v>
      </c>
      <c r="F18485" s="8" t="s">
        <v>18610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1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3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1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599</v>
      </c>
      <c r="F18487" s="8" t="s">
        <v>18600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1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599</v>
      </c>
      <c r="F18488" s="8" t="s">
        <v>18600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1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599</v>
      </c>
      <c r="F18489" s="8" t="s">
        <v>18600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1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599</v>
      </c>
      <c r="F18490" s="8" t="s">
        <v>18600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1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599</v>
      </c>
      <c r="F18491" s="8" t="s">
        <v>18600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1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599</v>
      </c>
      <c r="F18492" s="8" t="s">
        <v>18600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1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4</v>
      </c>
      <c r="F18493" s="8" t="s">
        <v>18610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1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4</v>
      </c>
      <c r="F18494" s="8" t="s">
        <v>18600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1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4</v>
      </c>
      <c r="F18495" s="8" t="s">
        <v>18610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1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3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1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3</v>
      </c>
      <c r="F18497" s="8" t="s">
        <v>18600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1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6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1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09</v>
      </c>
      <c r="F18499" s="8" t="s">
        <v>18610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1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09</v>
      </c>
      <c r="F18500" s="8" t="s">
        <v>18611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1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599</v>
      </c>
      <c r="F18501" s="8" t="s">
        <v>18600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1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599</v>
      </c>
      <c r="F18502" s="8" t="s">
        <v>18600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1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4</v>
      </c>
      <c r="F18503" s="8" t="s">
        <v>18600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1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09</v>
      </c>
      <c r="F18504" s="8" t="s">
        <v>18611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1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09</v>
      </c>
      <c r="F18505" s="8" t="s">
        <v>18610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1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599</v>
      </c>
      <c r="F18506" s="8" t="s">
        <v>18600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1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09</v>
      </c>
      <c r="F18507" s="8" t="s">
        <v>18610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1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09</v>
      </c>
      <c r="F18508" s="8" t="s">
        <v>18610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1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8</v>
      </c>
      <c r="F18509" s="8" t="s">
        <v>18615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1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09</v>
      </c>
      <c r="F18510" s="8" t="s">
        <v>18610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1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09</v>
      </c>
      <c r="F18511" s="8" t="s">
        <v>18611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1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09</v>
      </c>
      <c r="F18512" s="8" t="s">
        <v>18610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1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09</v>
      </c>
      <c r="F18513" s="8" t="s">
        <v>18610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1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09</v>
      </c>
      <c r="F18514" s="8" t="s">
        <v>18611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1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0</v>
      </c>
      <c r="F18515" s="8" t="s">
        <v>18615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1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09</v>
      </c>
      <c r="F18516" s="8" t="s">
        <v>18610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1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09</v>
      </c>
      <c r="F18517" s="8" t="s">
        <v>18610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1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09</v>
      </c>
      <c r="F18518" s="8" t="s">
        <v>18610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1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09</v>
      </c>
      <c r="F18519" s="8" t="s">
        <v>18610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1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09</v>
      </c>
      <c r="F18520" s="8" t="s">
        <v>18610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1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09</v>
      </c>
      <c r="F18521" s="8" t="s">
        <v>18611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1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09</v>
      </c>
      <c r="F18522" s="8" t="s">
        <v>18610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1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09</v>
      </c>
      <c r="F18523" s="8" t="s">
        <v>18610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1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09</v>
      </c>
      <c r="F18524" s="8" t="s">
        <v>18610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1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09</v>
      </c>
      <c r="F18525" s="8" t="s">
        <v>18610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1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5</v>
      </c>
      <c r="F18526" s="8" t="s">
        <v>18610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1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8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1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09</v>
      </c>
      <c r="F18528" s="8" t="s">
        <v>18610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1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09</v>
      </c>
      <c r="F18529" s="8" t="s">
        <v>18610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1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09</v>
      </c>
      <c r="F18530" s="8" t="s">
        <v>18610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1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09</v>
      </c>
      <c r="F18531" s="8" t="s">
        <v>18610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1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09</v>
      </c>
      <c r="F18532" s="8" t="s">
        <v>18610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1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09</v>
      </c>
      <c r="F18533" s="8" t="s">
        <v>18610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1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3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1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09</v>
      </c>
      <c r="F18535" s="8" t="s">
        <v>18610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1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4</v>
      </c>
      <c r="F18536" s="8" t="s">
        <v>18600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1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3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1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09</v>
      </c>
      <c r="F18538" s="8" t="s">
        <v>18610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1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09</v>
      </c>
      <c r="F18539" s="8" t="s">
        <v>18610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1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09</v>
      </c>
      <c r="F18540" s="8" t="s">
        <v>18611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1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09</v>
      </c>
      <c r="F18541" s="8" t="s">
        <v>18610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1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09</v>
      </c>
      <c r="F18542" s="8" t="s">
        <v>18610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1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6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1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09</v>
      </c>
      <c r="F18544" s="8" t="s">
        <v>18610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1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5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1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6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1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6</v>
      </c>
      <c r="F18547" s="8" t="s">
        <v>18607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1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4</v>
      </c>
      <c r="F18548" s="8" t="s">
        <v>18600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1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4</v>
      </c>
      <c r="F18549" s="8" t="s">
        <v>18600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1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4</v>
      </c>
      <c r="F18550" s="8" t="s">
        <v>18611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1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4</v>
      </c>
      <c r="F18551" s="8" t="s">
        <v>18611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1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4</v>
      </c>
      <c r="F18552" s="8" t="s">
        <v>18600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1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4</v>
      </c>
      <c r="F18553" s="8" t="s">
        <v>18600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1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6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1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1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1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4</v>
      </c>
      <c r="F18556" s="8" t="s">
        <v>18600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1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4</v>
      </c>
      <c r="F18557" s="8" t="s">
        <v>18600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1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6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1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4</v>
      </c>
      <c r="F18559" s="8" t="s">
        <v>18600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1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1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1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4</v>
      </c>
      <c r="F18561" s="8" t="s">
        <v>18610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1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4</v>
      </c>
      <c r="F18562" s="8" t="s">
        <v>18611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1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6</v>
      </c>
      <c r="F18563" s="8" t="s">
        <v>18607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1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4</v>
      </c>
      <c r="F18564" s="8" t="s">
        <v>18600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1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6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1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6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1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4</v>
      </c>
      <c r="F18567" s="8" t="s">
        <v>18600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1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6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1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4</v>
      </c>
      <c r="F18569" s="8" t="s">
        <v>18600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1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4</v>
      </c>
      <c r="F18570" s="8" t="s">
        <v>18600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1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4</v>
      </c>
      <c r="F18571" s="8" t="s">
        <v>18600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1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4</v>
      </c>
      <c r="F18572" s="8" t="s">
        <v>18600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1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6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1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1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1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4</v>
      </c>
      <c r="F18575" s="8" t="s">
        <v>18600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1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6</v>
      </c>
      <c r="F18576" s="8" t="s">
        <v>18607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1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4</v>
      </c>
      <c r="F18577" s="8" t="s">
        <v>18600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1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4</v>
      </c>
      <c r="F18578" s="8" t="s">
        <v>18600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1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6</v>
      </c>
      <c r="F18579" s="8" t="s">
        <v>18607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1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4</v>
      </c>
      <c r="F18580" s="8" t="s">
        <v>18600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1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4</v>
      </c>
      <c r="F18581" s="8" t="s">
        <v>18600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1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4</v>
      </c>
      <c r="F18582" s="8" t="s">
        <v>18611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1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4</v>
      </c>
      <c r="F18583" s="8" t="s">
        <v>18600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1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4</v>
      </c>
      <c r="F18584" s="8" t="s">
        <v>18600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1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4</v>
      </c>
      <c r="F18585" s="8" t="s">
        <v>18600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1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8</v>
      </c>
      <c r="F18586" s="8" t="s">
        <v>18615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1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6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1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4</v>
      </c>
      <c r="F18588" s="8" t="s">
        <v>18600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1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4</v>
      </c>
      <c r="F18589" s="8" t="s">
        <v>18600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1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1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1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4</v>
      </c>
      <c r="F18591" s="8" t="s">
        <v>18600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1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4</v>
      </c>
      <c r="F18592" s="8" t="s">
        <v>18600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1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8</v>
      </c>
      <c r="F18593" s="8" t="s">
        <v>18615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1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4</v>
      </c>
      <c r="F18594" s="8" t="s">
        <v>18600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1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5</v>
      </c>
      <c r="F18595" s="8" t="s">
        <v>18610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1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4</v>
      </c>
      <c r="F18596" s="8" t="s">
        <v>18600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1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4</v>
      </c>
      <c r="F18597" s="8" t="s">
        <v>18600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1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1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1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4</v>
      </c>
      <c r="F18599" s="8" t="s">
        <v>18600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1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4</v>
      </c>
      <c r="F18600" s="8" t="s">
        <v>18600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1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4</v>
      </c>
      <c r="F18601" s="8" t="s">
        <v>18600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1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4</v>
      </c>
      <c r="F18602" s="8" t="s">
        <v>18600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1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4</v>
      </c>
      <c r="F18603" s="8" t="s">
        <v>18600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1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4</v>
      </c>
      <c r="F18604" s="8" t="s">
        <v>18600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1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599</v>
      </c>
      <c r="F18605" s="8" t="s">
        <v>18600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1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4</v>
      </c>
      <c r="F18606" s="8" t="s">
        <v>18600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1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5</v>
      </c>
      <c r="F18607" s="8" t="s">
        <v>18610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1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1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1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6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6</v>
      </c>
      <c r="P18609" s="22">
        <v>44319.396826145836</v>
      </c>
      <c r="Q18609" s="22"/>
      <c r="R18609" s="8"/>
      <c r="S18609" s="8" t="s">
        <v>18601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1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1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4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8</v>
      </c>
      <c r="P18611" s="22">
        <v>44319.396826145836</v>
      </c>
      <c r="Q18611" s="22"/>
      <c r="R18611" s="8"/>
      <c r="S18611" s="8" t="s">
        <v>18601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4</v>
      </c>
      <c r="F18612" s="8" t="s">
        <v>18600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1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8</v>
      </c>
      <c r="F18613" s="8" t="s">
        <v>18615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1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8</v>
      </c>
      <c r="F18614" s="8" t="s">
        <v>18615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1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4</v>
      </c>
      <c r="F18615" s="8" t="s">
        <v>18600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1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4</v>
      </c>
      <c r="F18616" s="8" t="s">
        <v>18600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1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3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2</v>
      </c>
      <c r="P18617" s="22">
        <v>44319.396826145836</v>
      </c>
      <c r="Q18617" s="22"/>
      <c r="R18617" s="8"/>
      <c r="S18617" s="8" t="s">
        <v>18601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5</v>
      </c>
      <c r="F18618" s="8" t="s">
        <v>18610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1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5</v>
      </c>
      <c r="F18619" s="8" t="s">
        <v>18610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1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4</v>
      </c>
      <c r="F18620" s="8" t="s">
        <v>18600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1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5</v>
      </c>
      <c r="F18621" s="8" t="s">
        <v>18610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1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6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1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5</v>
      </c>
      <c r="F18623" s="8" t="s">
        <v>18610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1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5</v>
      </c>
      <c r="F18624" s="8" t="s">
        <v>18610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1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4</v>
      </c>
      <c r="F18625" s="8" t="s">
        <v>18600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1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4</v>
      </c>
      <c r="F18626" s="8" t="s">
        <v>18600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1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4</v>
      </c>
      <c r="F18627" s="8" t="s">
        <v>18603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1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2</v>
      </c>
      <c r="F18628" s="8" t="s">
        <v>18607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1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4</v>
      </c>
      <c r="F18629" s="8" t="s">
        <v>18610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1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4</v>
      </c>
      <c r="F18630" s="8" t="s">
        <v>18603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1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4</v>
      </c>
      <c r="F18631" s="8" t="s">
        <v>18600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1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8</v>
      </c>
      <c r="F18632" s="8" t="s">
        <v>18615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1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2</v>
      </c>
      <c r="F18633" s="8" t="s">
        <v>18611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1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5</v>
      </c>
      <c r="F18634" s="8" t="s">
        <v>18610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1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6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2</v>
      </c>
      <c r="P18635" s="22">
        <v>44319.396826145836</v>
      </c>
      <c r="Q18635" s="22"/>
      <c r="R18635" s="8"/>
      <c r="S18635" s="8" t="s">
        <v>18601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6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2</v>
      </c>
      <c r="P18636" s="22">
        <v>44319.396826145836</v>
      </c>
      <c r="Q18636" s="22"/>
      <c r="R18636" s="8"/>
      <c r="S18636" s="8" t="s">
        <v>18601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5</v>
      </c>
      <c r="F18637" s="8" t="s">
        <v>18610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1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4</v>
      </c>
      <c r="F18638" s="8" t="s">
        <v>18600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1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5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1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2</v>
      </c>
      <c r="F18640" s="8" t="s">
        <v>18613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1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0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7</v>
      </c>
      <c r="P18641" s="22">
        <v>44319.396826145836</v>
      </c>
      <c r="Q18641" s="22"/>
      <c r="R18641" s="8"/>
      <c r="S18641" s="8" t="s">
        <v>18601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8</v>
      </c>
      <c r="F18642" s="8" t="s">
        <v>18613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1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0</v>
      </c>
      <c r="F18643" s="8" t="s">
        <v>18613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1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3</v>
      </c>
      <c r="F18644" s="8" t="s">
        <v>18613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1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4</v>
      </c>
      <c r="F18645" s="8" t="s">
        <v>18603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1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3</v>
      </c>
      <c r="F18646" s="8" t="s">
        <v>18657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1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8</v>
      </c>
      <c r="F18647" s="8" t="s">
        <v>18615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1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09</v>
      </c>
      <c r="F18648" s="8" t="s">
        <v>18610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1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5</v>
      </c>
      <c r="F18649" s="8" t="s">
        <v>18610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1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3</v>
      </c>
      <c r="F18650" s="8" t="s">
        <v>18657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1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4</v>
      </c>
      <c r="F18651" s="8" t="s">
        <v>18610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1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5</v>
      </c>
      <c r="F18652" s="8" t="s">
        <v>18610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1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5</v>
      </c>
      <c r="F18653" s="8" t="s">
        <v>18610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1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5</v>
      </c>
      <c r="F18654" s="8" t="s">
        <v>18610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1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5</v>
      </c>
      <c r="F18655" s="8" t="s">
        <v>18610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1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5</v>
      </c>
      <c r="F18656" s="8" t="s">
        <v>18610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1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5</v>
      </c>
      <c r="F18657" s="8" t="s">
        <v>18610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1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5</v>
      </c>
      <c r="F18658" s="8" t="s">
        <v>18610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1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5</v>
      </c>
      <c r="F18659" s="8" t="s">
        <v>18610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1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5</v>
      </c>
      <c r="F18660" s="8" t="s">
        <v>18610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1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5</v>
      </c>
      <c r="F18661" s="8" t="s">
        <v>18610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1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5</v>
      </c>
      <c r="F18662" s="8" t="s">
        <v>18610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1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5</v>
      </c>
      <c r="F18663" s="8" t="s">
        <v>18610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1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5</v>
      </c>
      <c r="F18664" s="8" t="s">
        <v>18610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1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5</v>
      </c>
      <c r="F18665" s="8" t="s">
        <v>18610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1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5</v>
      </c>
      <c r="F18666" s="8" t="s">
        <v>18610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1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5</v>
      </c>
      <c r="F18667" s="8" t="s">
        <v>18610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1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5</v>
      </c>
      <c r="F18668" s="8" t="s">
        <v>18610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1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5</v>
      </c>
      <c r="F18669" s="8" t="s">
        <v>18610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1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4</v>
      </c>
      <c r="F18670" s="8" t="s">
        <v>18610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1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4</v>
      </c>
      <c r="F18671" s="8" t="s">
        <v>18610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1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5</v>
      </c>
      <c r="F18672" s="8" t="s">
        <v>18610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1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4</v>
      </c>
      <c r="F18673" s="8" t="s">
        <v>18610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1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4</v>
      </c>
      <c r="F18674" s="8" t="s">
        <v>18610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1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5</v>
      </c>
      <c r="F18675" s="8" t="s">
        <v>18610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1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3</v>
      </c>
      <c r="F18676" s="8" t="s">
        <v>18615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1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8</v>
      </c>
      <c r="F18677" s="8" t="s">
        <v>18615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1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5</v>
      </c>
      <c r="F18678" s="8" t="s">
        <v>18610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1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5</v>
      </c>
      <c r="F18679" s="8" t="s">
        <v>18610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1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5</v>
      </c>
      <c r="F18680" s="8" t="s">
        <v>18610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1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5</v>
      </c>
      <c r="F18681" s="8" t="s">
        <v>18610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1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5</v>
      </c>
      <c r="F18682" s="8" t="s">
        <v>18610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1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5</v>
      </c>
      <c r="F18683" s="8" t="s">
        <v>18610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1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49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1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5</v>
      </c>
      <c r="F18685" s="8" t="s">
        <v>18610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1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5</v>
      </c>
      <c r="F18686" s="8" t="s">
        <v>18610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1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8</v>
      </c>
      <c r="F18687" s="8" t="s">
        <v>18615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1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4</v>
      </c>
      <c r="F18688" s="8" t="s">
        <v>18610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1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4</v>
      </c>
      <c r="F18689" s="8" t="s">
        <v>18600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1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5</v>
      </c>
      <c r="F18690" s="8" t="s">
        <v>18610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1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3</v>
      </c>
      <c r="F18691" s="8" t="s">
        <v>18641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4</v>
      </c>
      <c r="P18691" s="22">
        <v>44319.396826145836</v>
      </c>
      <c r="Q18691" s="22"/>
      <c r="R18691" s="8"/>
      <c r="S18691" s="8" t="s">
        <v>18601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4</v>
      </c>
      <c r="F18692" s="8" t="s">
        <v>18600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1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09</v>
      </c>
      <c r="F18693" s="8" t="s">
        <v>18610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1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09</v>
      </c>
      <c r="F18694" s="8" t="s">
        <v>18611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1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09</v>
      </c>
      <c r="F18695" s="8" t="s">
        <v>18611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1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4</v>
      </c>
      <c r="F18696" s="8" t="s">
        <v>18600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1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4</v>
      </c>
      <c r="F18697" s="8" t="s">
        <v>18603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1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5</v>
      </c>
      <c r="F18698" s="8" t="s">
        <v>18613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1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4</v>
      </c>
      <c r="F18699" s="8" t="s">
        <v>18600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1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4</v>
      </c>
      <c r="F18700" s="8" t="s">
        <v>18600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1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2</v>
      </c>
      <c r="F18701" s="8" t="s">
        <v>18600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1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5</v>
      </c>
      <c r="F18702" s="8" t="s">
        <v>18610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1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5</v>
      </c>
      <c r="F18703" s="8" t="s">
        <v>18610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1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5</v>
      </c>
      <c r="F18704" s="8" t="s">
        <v>18610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1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5</v>
      </c>
      <c r="F18705" s="8" t="s">
        <v>18610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1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4</v>
      </c>
      <c r="F18706" s="8" t="s">
        <v>18600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1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5</v>
      </c>
      <c r="F18707" s="8" t="s">
        <v>18610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1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5</v>
      </c>
      <c r="F18708" s="8" t="s">
        <v>18610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1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5</v>
      </c>
      <c r="F18709" s="8" t="s">
        <v>18610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1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5</v>
      </c>
      <c r="F18710" s="8" t="s">
        <v>18600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1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5</v>
      </c>
      <c r="F18711" s="8" t="s">
        <v>18610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1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8</v>
      </c>
      <c r="F18712" s="8" t="s">
        <v>18615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1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5</v>
      </c>
      <c r="F18713" s="8" t="s">
        <v>18610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1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8</v>
      </c>
      <c r="F18714" s="8" t="s">
        <v>18615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1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5</v>
      </c>
      <c r="F18715" s="8" t="s">
        <v>18610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1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5</v>
      </c>
      <c r="F18716" s="8" t="s">
        <v>18610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1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5</v>
      </c>
      <c r="F18717" s="8" t="s">
        <v>18610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1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5</v>
      </c>
      <c r="F18718" s="8" t="s">
        <v>18610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1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5</v>
      </c>
      <c r="F18719" s="8" t="s">
        <v>18610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1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5</v>
      </c>
      <c r="F18720" s="8" t="s">
        <v>18610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1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3</v>
      </c>
      <c r="F18721" s="8" t="s">
        <v>18610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1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5</v>
      </c>
      <c r="F18722" s="8" t="s">
        <v>18610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1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1</v>
      </c>
      <c r="F18723" s="8" t="s">
        <v>18610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1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7</v>
      </c>
      <c r="F18724" s="8" t="s">
        <v>18610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1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5</v>
      </c>
      <c r="F18725" s="8" t="s">
        <v>18610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1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5</v>
      </c>
      <c r="F18726" s="8" t="s">
        <v>18600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1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4</v>
      </c>
      <c r="F18727" s="8" t="s">
        <v>18600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1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5</v>
      </c>
      <c r="F18728" s="8" t="s">
        <v>18600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1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5</v>
      </c>
      <c r="F18729" s="8" t="s">
        <v>18610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1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7</v>
      </c>
      <c r="F18730" s="8" t="s">
        <v>18600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1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4</v>
      </c>
      <c r="F18731" s="8" t="s">
        <v>18600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1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2</v>
      </c>
      <c r="F18732" s="8" t="s">
        <v>18611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1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4</v>
      </c>
      <c r="F18733" s="8" t="s">
        <v>18600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1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6</v>
      </c>
      <c r="F18734" s="8" t="s">
        <v>18600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1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4</v>
      </c>
      <c r="F18735" s="8" t="s">
        <v>18600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1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6</v>
      </c>
      <c r="F18736" s="8" t="s">
        <v>18610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1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6</v>
      </c>
      <c r="F18737" s="8" t="s">
        <v>18600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1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4</v>
      </c>
      <c r="F18738" s="8" t="s">
        <v>18600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1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4</v>
      </c>
      <c r="F18739" s="8" t="s">
        <v>18611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1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6</v>
      </c>
      <c r="F18740" s="8" t="s">
        <v>18600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1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2</v>
      </c>
      <c r="F18741" s="8" t="s">
        <v>18611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1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2</v>
      </c>
      <c r="F18742" s="8" t="s">
        <v>18607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1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2</v>
      </c>
      <c r="F18743" s="8" t="s">
        <v>18611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1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4</v>
      </c>
      <c r="F18744" s="8" t="s">
        <v>18610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1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4</v>
      </c>
      <c r="F18745" s="8" t="s">
        <v>18600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1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2</v>
      </c>
      <c r="F18746" s="8" t="s">
        <v>18607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1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4</v>
      </c>
      <c r="F18747" s="8" t="s">
        <v>18600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1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4</v>
      </c>
      <c r="F18748" s="8" t="s">
        <v>18600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1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6</v>
      </c>
      <c r="F18749" s="8" t="s">
        <v>18600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1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4</v>
      </c>
      <c r="F18750" s="8" t="s">
        <v>18600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1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6</v>
      </c>
      <c r="F18751" s="8" t="s">
        <v>18600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1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6</v>
      </c>
      <c r="F18752" s="8" t="s">
        <v>18600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1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2</v>
      </c>
      <c r="F18753" s="8" t="s">
        <v>18611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1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2</v>
      </c>
      <c r="F18754" s="8" t="s">
        <v>18611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1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4</v>
      </c>
      <c r="F18755" s="8" t="s">
        <v>18610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1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6</v>
      </c>
      <c r="F18756" s="8" t="s">
        <v>18600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1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5</v>
      </c>
      <c r="F18757" s="8" t="s">
        <v>18610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1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4</v>
      </c>
      <c r="F18758" s="8" t="s">
        <v>18600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1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6</v>
      </c>
      <c r="F18759" s="8" t="s">
        <v>18600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1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5</v>
      </c>
      <c r="F18760" s="8" t="s">
        <v>18600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1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7</v>
      </c>
      <c r="F18761" s="8" t="s">
        <v>18600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1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5</v>
      </c>
      <c r="F18762" s="8" t="s">
        <v>18610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1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6</v>
      </c>
      <c r="F18763" s="8" t="s">
        <v>18600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1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6</v>
      </c>
      <c r="F18764" s="8" t="s">
        <v>18600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1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4</v>
      </c>
      <c r="F18765" s="8" t="s">
        <v>18600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1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6</v>
      </c>
      <c r="F18766" s="8" t="s">
        <v>18600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1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5</v>
      </c>
      <c r="F18767" s="8" t="s">
        <v>18610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1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5</v>
      </c>
      <c r="F18768" s="8" t="s">
        <v>18610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1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3</v>
      </c>
      <c r="F18769" s="8" t="s">
        <v>18600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1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6</v>
      </c>
      <c r="F18770" s="8" t="s">
        <v>18600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1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6</v>
      </c>
      <c r="F18771" s="8" t="s">
        <v>18600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1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3</v>
      </c>
      <c r="F18772" s="8" t="s">
        <v>18610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1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4</v>
      </c>
      <c r="F18773" s="8" t="s">
        <v>18600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1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6</v>
      </c>
      <c r="F18774" s="8" t="s">
        <v>18600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1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2</v>
      </c>
      <c r="F18775" s="8" t="s">
        <v>18600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1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5</v>
      </c>
      <c r="F18776" s="8" t="s">
        <v>18610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1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5</v>
      </c>
      <c r="F18777" s="8" t="s">
        <v>18610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1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5</v>
      </c>
      <c r="F18778" s="8" t="s">
        <v>18610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1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0</v>
      </c>
      <c r="F18779" s="8" t="s">
        <v>18600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1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5</v>
      </c>
      <c r="F18780" s="8" t="s">
        <v>18610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1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5</v>
      </c>
      <c r="F18781" s="8" t="s">
        <v>18610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1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0</v>
      </c>
      <c r="F18782" s="8" t="s">
        <v>18600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1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5</v>
      </c>
      <c r="F18783" s="8" t="s">
        <v>18610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1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4</v>
      </c>
      <c r="F18784" s="8" t="s">
        <v>18600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1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5</v>
      </c>
      <c r="F18785" s="8" t="s">
        <v>18610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1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4</v>
      </c>
      <c r="F18786" s="8" t="s">
        <v>18600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1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5</v>
      </c>
      <c r="F18787" s="8" t="s">
        <v>18610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1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3</v>
      </c>
      <c r="F18788" s="8" t="s">
        <v>18610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1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5</v>
      </c>
      <c r="F18789" s="8" t="s">
        <v>18610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1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4</v>
      </c>
      <c r="F18790" s="8" t="s">
        <v>18600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1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4</v>
      </c>
      <c r="F18791" s="8" t="s">
        <v>18610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1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5</v>
      </c>
      <c r="F18792" s="8" t="s">
        <v>18610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1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6</v>
      </c>
      <c r="F18793" s="8" t="s">
        <v>18600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1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5</v>
      </c>
      <c r="F18794" s="8" t="s">
        <v>18610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1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4</v>
      </c>
      <c r="F18795" s="8" t="s">
        <v>18600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1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6</v>
      </c>
      <c r="F18796" s="8" t="s">
        <v>18600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1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2</v>
      </c>
      <c r="F18797" s="8" t="s">
        <v>18611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1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6</v>
      </c>
      <c r="F18798" s="8" t="s">
        <v>18600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1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2</v>
      </c>
      <c r="F18799" s="8" t="s">
        <v>18611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1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4</v>
      </c>
      <c r="F18800" s="8" t="s">
        <v>18600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1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6</v>
      </c>
      <c r="F18801" s="8" t="s">
        <v>18600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1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4</v>
      </c>
      <c r="F18802" s="8" t="s">
        <v>18610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1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0</v>
      </c>
      <c r="F18803" s="8" t="s">
        <v>18610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1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4</v>
      </c>
      <c r="F18804" s="8" t="s">
        <v>18610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1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4</v>
      </c>
      <c r="F18805" s="8" t="s">
        <v>18600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1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2</v>
      </c>
      <c r="F18806" s="8" t="s">
        <v>18611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1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5</v>
      </c>
      <c r="F18807" s="8" t="s">
        <v>18610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1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5</v>
      </c>
      <c r="F18808" s="8" t="s">
        <v>18610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1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2</v>
      </c>
      <c r="F18809" s="8" t="s">
        <v>18611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1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7</v>
      </c>
      <c r="F18810" s="8" t="s">
        <v>18610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1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5</v>
      </c>
      <c r="F18811" s="8" t="s">
        <v>18610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1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4</v>
      </c>
      <c r="F18812" s="8" t="s">
        <v>18600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1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4</v>
      </c>
      <c r="F18813" s="8" t="s">
        <v>18610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1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0</v>
      </c>
      <c r="F18814" s="8" t="s">
        <v>18610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1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5</v>
      </c>
      <c r="F18815" s="8" t="s">
        <v>18610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1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5</v>
      </c>
      <c r="F18816" s="8" t="s">
        <v>18610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1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3</v>
      </c>
      <c r="F18817" s="8" t="s">
        <v>18600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1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5</v>
      </c>
      <c r="F18818" s="8" t="s">
        <v>18610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1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3</v>
      </c>
      <c r="F18819" s="8" t="s">
        <v>18610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1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5</v>
      </c>
      <c r="F18820" s="8" t="s">
        <v>18610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1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4</v>
      </c>
      <c r="F18821" s="8" t="s">
        <v>18600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1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5</v>
      </c>
      <c r="F18822" s="8" t="s">
        <v>18610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1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5</v>
      </c>
      <c r="F18823" s="8" t="s">
        <v>18610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1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5</v>
      </c>
      <c r="F18824" s="8" t="s">
        <v>18610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1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5</v>
      </c>
      <c r="F18825" s="8" t="s">
        <v>18610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1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5</v>
      </c>
      <c r="F18826" s="8" t="s">
        <v>18600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1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5</v>
      </c>
      <c r="F18827" s="8" t="s">
        <v>18610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1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5</v>
      </c>
      <c r="F18828" s="8" t="s">
        <v>18600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1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5</v>
      </c>
      <c r="F18829" s="8" t="s">
        <v>18610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1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5</v>
      </c>
      <c r="F18830" s="8" t="s">
        <v>18610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1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5</v>
      </c>
      <c r="F18831" s="8" t="s">
        <v>18610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1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5</v>
      </c>
      <c r="F18832" s="8" t="s">
        <v>18610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1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4</v>
      </c>
      <c r="F18833" s="8" t="s">
        <v>18600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1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5</v>
      </c>
      <c r="F18834" s="8" t="s">
        <v>18610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1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4</v>
      </c>
      <c r="F18835" s="8" t="s">
        <v>18600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1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4</v>
      </c>
      <c r="F18836" s="8" t="s">
        <v>18610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1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4</v>
      </c>
      <c r="F18837" s="8" t="s">
        <v>18600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1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5</v>
      </c>
      <c r="F18838" s="8" t="s">
        <v>18610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1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5</v>
      </c>
      <c r="F18839" s="8" t="s">
        <v>18610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1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4</v>
      </c>
      <c r="F18840" s="8" t="s">
        <v>18610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1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2</v>
      </c>
      <c r="F18841" s="8" t="s">
        <v>18611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1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2</v>
      </c>
      <c r="F18842" s="8" t="s">
        <v>18611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1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4</v>
      </c>
      <c r="F18843" s="8" t="s">
        <v>18610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1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8</v>
      </c>
      <c r="F18844" s="8" t="s">
        <v>18615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1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4</v>
      </c>
      <c r="F18845" s="8" t="s">
        <v>18610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1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3</v>
      </c>
      <c r="F18846" s="8" t="s">
        <v>18600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1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6</v>
      </c>
      <c r="F18847" s="8" t="s">
        <v>18600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1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4</v>
      </c>
      <c r="F18848" s="8" t="s">
        <v>18600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1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4</v>
      </c>
      <c r="F18849" s="8" t="s">
        <v>18611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1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5</v>
      </c>
      <c r="F18850" s="8" t="s">
        <v>18600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1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6</v>
      </c>
      <c r="F18851" s="8" t="s">
        <v>18600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1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5</v>
      </c>
      <c r="F18852" s="8" t="s">
        <v>18610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1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4</v>
      </c>
      <c r="F18853" s="8" t="s">
        <v>18600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1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6</v>
      </c>
      <c r="F18854" s="8" t="s">
        <v>18600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1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2</v>
      </c>
      <c r="F18855" s="8" t="s">
        <v>18600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1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4</v>
      </c>
      <c r="F18856" s="8" t="s">
        <v>18600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1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5</v>
      </c>
      <c r="F18857" s="8" t="s">
        <v>18600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1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4</v>
      </c>
      <c r="F18858" s="8" t="s">
        <v>18600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1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6</v>
      </c>
      <c r="F18859" s="8" t="s">
        <v>18600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1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4</v>
      </c>
      <c r="F18860" s="8" t="s">
        <v>18610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1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5</v>
      </c>
      <c r="F18861" s="8" t="s">
        <v>18600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1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4</v>
      </c>
      <c r="F18862" s="8" t="s">
        <v>18610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1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4</v>
      </c>
      <c r="F18863" s="8" t="s">
        <v>18610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1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4</v>
      </c>
      <c r="F18864" s="8" t="s">
        <v>18600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1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5</v>
      </c>
      <c r="F18865" s="8" t="s">
        <v>18600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1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4</v>
      </c>
      <c r="F18866" s="8" t="s">
        <v>18610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1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4</v>
      </c>
      <c r="F18867" s="8" t="s">
        <v>18610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1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4</v>
      </c>
      <c r="F18868" s="8" t="s">
        <v>18600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1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5</v>
      </c>
      <c r="F18869" s="8" t="s">
        <v>18600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1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5</v>
      </c>
      <c r="F18870" s="8" t="s">
        <v>18610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1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4</v>
      </c>
      <c r="F18871" s="8" t="s">
        <v>18600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1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3</v>
      </c>
      <c r="F18872" s="8" t="s">
        <v>18610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1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6</v>
      </c>
      <c r="F18873" s="8" t="s">
        <v>18600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1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3</v>
      </c>
      <c r="F18874" s="8" t="s">
        <v>18600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1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2</v>
      </c>
      <c r="F18875" s="8" t="s">
        <v>18600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1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4</v>
      </c>
      <c r="F18876" s="8" t="s">
        <v>18610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1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4</v>
      </c>
      <c r="F18877" s="8" t="s">
        <v>18610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1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4</v>
      </c>
      <c r="F18878" s="8" t="s">
        <v>18610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1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3</v>
      </c>
      <c r="F18879" s="8" t="s">
        <v>18600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1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2</v>
      </c>
      <c r="F18880" s="8" t="s">
        <v>18607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1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2</v>
      </c>
      <c r="F18881" s="8" t="s">
        <v>18607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1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2</v>
      </c>
      <c r="F18882" s="8" t="s">
        <v>18611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1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2</v>
      </c>
      <c r="F18883" s="8" t="s">
        <v>18607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1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3</v>
      </c>
      <c r="F18884" s="8" t="s">
        <v>18600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1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4</v>
      </c>
      <c r="F18885" s="8" t="s">
        <v>18600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1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2</v>
      </c>
      <c r="F18886" s="8" t="s">
        <v>18607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1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2</v>
      </c>
      <c r="F18887" s="8" t="s">
        <v>18607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1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4</v>
      </c>
      <c r="F18888" s="8" t="s">
        <v>18600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1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5</v>
      </c>
      <c r="F18889" s="8" t="s">
        <v>18600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1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2</v>
      </c>
      <c r="F18890" s="8" t="s">
        <v>18611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1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2</v>
      </c>
      <c r="F18891" s="8" t="s">
        <v>18611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1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4</v>
      </c>
      <c r="F18892" s="8" t="s">
        <v>18600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1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5</v>
      </c>
      <c r="F18893" s="8" t="s">
        <v>18600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1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3</v>
      </c>
      <c r="F18894" s="8" t="s">
        <v>18600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1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2</v>
      </c>
      <c r="F18895" s="8" t="s">
        <v>18611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1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4</v>
      </c>
      <c r="F18896" s="8" t="s">
        <v>18600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1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09</v>
      </c>
      <c r="F18897" s="8" t="s">
        <v>18600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1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6</v>
      </c>
      <c r="F18898" s="8" t="s">
        <v>18600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1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6</v>
      </c>
      <c r="F18899" s="8" t="s">
        <v>18600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1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4</v>
      </c>
      <c r="F18900" s="8" t="s">
        <v>18600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1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2</v>
      </c>
      <c r="F18901" s="8" t="s">
        <v>18611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1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4</v>
      </c>
      <c r="F18902" s="8" t="s">
        <v>18600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1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2</v>
      </c>
      <c r="F18903" s="8" t="s">
        <v>18611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1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5</v>
      </c>
      <c r="F18904" s="8" t="s">
        <v>18600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1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3</v>
      </c>
      <c r="F18905" s="8" t="s">
        <v>18600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1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2</v>
      </c>
      <c r="F18906" s="8" t="s">
        <v>18611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1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4</v>
      </c>
      <c r="F18907" s="8" t="s">
        <v>18610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1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2</v>
      </c>
      <c r="F18908" s="8" t="s">
        <v>18611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1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2</v>
      </c>
      <c r="F18909" s="8" t="s">
        <v>18607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1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4</v>
      </c>
      <c r="F18910" s="8" t="s">
        <v>18600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1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2</v>
      </c>
      <c r="F18911" s="8" t="s">
        <v>18611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1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2</v>
      </c>
      <c r="F18912" s="8" t="s">
        <v>18607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1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4</v>
      </c>
      <c r="F18913" s="8" t="s">
        <v>18600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1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4</v>
      </c>
      <c r="F18914" s="8" t="s">
        <v>18600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1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0</v>
      </c>
      <c r="F18915" s="8" t="s">
        <v>18610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1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0</v>
      </c>
      <c r="F18916" s="8" t="s">
        <v>18600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1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4</v>
      </c>
      <c r="F18917" s="8" t="s">
        <v>18600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1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2</v>
      </c>
      <c r="F18918" s="8" t="s">
        <v>18611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1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2</v>
      </c>
      <c r="F18919" s="8" t="s">
        <v>18611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1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4</v>
      </c>
      <c r="F18920" s="8" t="s">
        <v>18610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1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4</v>
      </c>
      <c r="F18921" s="8" t="s">
        <v>18600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1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4</v>
      </c>
      <c r="F18922" s="8" t="s">
        <v>18600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1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2</v>
      </c>
      <c r="F18923" s="8" t="s">
        <v>18610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1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4</v>
      </c>
      <c r="F18924" s="8" t="s">
        <v>18600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1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09</v>
      </c>
      <c r="F18925" s="8" t="s">
        <v>18611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1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4</v>
      </c>
      <c r="F18926" s="8" t="s">
        <v>18600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1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3</v>
      </c>
      <c r="F18927" s="8" t="s">
        <v>18600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1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2</v>
      </c>
      <c r="F18928" s="8" t="s">
        <v>18607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1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4</v>
      </c>
      <c r="F18929" s="8" t="s">
        <v>18600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1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5</v>
      </c>
      <c r="F18930" s="8" t="s">
        <v>18610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1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5</v>
      </c>
      <c r="F18931" s="8" t="s">
        <v>18610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1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09</v>
      </c>
      <c r="F18932" s="8" t="s">
        <v>18611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1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2</v>
      </c>
      <c r="F18933" s="8" t="s">
        <v>18611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1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2</v>
      </c>
      <c r="F18934" s="8" t="s">
        <v>18611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1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4</v>
      </c>
      <c r="F18935" s="8" t="s">
        <v>18600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1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4</v>
      </c>
      <c r="F18936" s="8" t="s">
        <v>18600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1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2</v>
      </c>
      <c r="F18937" s="8" t="s">
        <v>18611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1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69</v>
      </c>
      <c r="F18938" s="8" t="s">
        <v>18600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1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4</v>
      </c>
      <c r="F18939" s="8" t="s">
        <v>18600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1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4</v>
      </c>
      <c r="F18940" s="8" t="s">
        <v>18600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1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2</v>
      </c>
      <c r="F18941" s="8" t="s">
        <v>18611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1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2</v>
      </c>
      <c r="F18942" s="8" t="s">
        <v>18611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1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4</v>
      </c>
      <c r="F18943" s="8" t="s">
        <v>18600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1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5</v>
      </c>
      <c r="F18944" s="8" t="s">
        <v>18610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1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3</v>
      </c>
      <c r="F18945" s="8" t="s">
        <v>18600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1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4</v>
      </c>
      <c r="F18946" s="8" t="s">
        <v>18600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1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5</v>
      </c>
      <c r="F18947" s="8" t="s">
        <v>18610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1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5</v>
      </c>
      <c r="F18948" s="8" t="s">
        <v>18610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1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4</v>
      </c>
      <c r="F18949" s="8" t="s">
        <v>18600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1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5</v>
      </c>
      <c r="F18950" s="8" t="s">
        <v>18600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1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5</v>
      </c>
      <c r="F18951" s="8" t="s">
        <v>18610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1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3</v>
      </c>
      <c r="F18952" s="8" t="s">
        <v>18600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1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4</v>
      </c>
      <c r="F18953" s="8" t="s">
        <v>18610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1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6</v>
      </c>
      <c r="F18954" s="8" t="s">
        <v>18600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1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5</v>
      </c>
      <c r="F18955" s="8" t="s">
        <v>18610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1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6</v>
      </c>
      <c r="F18956" s="8" t="s">
        <v>18600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1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5</v>
      </c>
      <c r="F18957" s="8" t="s">
        <v>18610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1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3</v>
      </c>
      <c r="F18958" s="8" t="s">
        <v>18600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1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6</v>
      </c>
      <c r="F18959" s="8" t="s">
        <v>18600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1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5</v>
      </c>
      <c r="F18960" s="8" t="s">
        <v>18610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1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2</v>
      </c>
      <c r="F18961" s="8" t="s">
        <v>18611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1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5</v>
      </c>
      <c r="F18962" s="8" t="s">
        <v>18610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1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6</v>
      </c>
      <c r="F18963" s="8" t="s">
        <v>18600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1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5</v>
      </c>
      <c r="F18964" s="8" t="s">
        <v>18610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1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4</v>
      </c>
      <c r="F18965" s="8" t="s">
        <v>18600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1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4</v>
      </c>
      <c r="F18966" s="8" t="s">
        <v>18600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1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5</v>
      </c>
      <c r="F18967" s="8" t="s">
        <v>18610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1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8</v>
      </c>
      <c r="F18968" s="8" t="s">
        <v>18610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1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5</v>
      </c>
      <c r="F18969" s="8" t="s">
        <v>18610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1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6</v>
      </c>
      <c r="F18970" s="8" t="s">
        <v>18600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1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4</v>
      </c>
      <c r="F18971" s="8" t="s">
        <v>18610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1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5</v>
      </c>
      <c r="F18972" s="8" t="s">
        <v>18610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1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5</v>
      </c>
      <c r="F18973" s="8" t="s">
        <v>18610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1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2</v>
      </c>
      <c r="F18974" s="8" t="s">
        <v>18600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1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4</v>
      </c>
      <c r="F18975" s="8" t="s">
        <v>18600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1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8</v>
      </c>
      <c r="F18976" s="8" t="s">
        <v>18600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1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5</v>
      </c>
      <c r="F18977" s="8" t="s">
        <v>18610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1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5</v>
      </c>
      <c r="F18978" s="8" t="s">
        <v>18610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1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8</v>
      </c>
      <c r="F18979" s="8" t="s">
        <v>18600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1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4</v>
      </c>
      <c r="F18980" s="8" t="s">
        <v>18600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1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5</v>
      </c>
      <c r="F18981" s="8" t="s">
        <v>18611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1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5</v>
      </c>
      <c r="F18982" s="8" t="s">
        <v>18610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1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6</v>
      </c>
      <c r="F18983" s="8" t="s">
        <v>18600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1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4</v>
      </c>
      <c r="F18984" s="8" t="s">
        <v>18600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1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6</v>
      </c>
      <c r="F18985" s="8" t="s">
        <v>18600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1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6</v>
      </c>
      <c r="F18986" s="8" t="s">
        <v>18600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1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4</v>
      </c>
      <c r="F18987" s="8" t="s">
        <v>18600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1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4</v>
      </c>
      <c r="F18988" s="8" t="s">
        <v>18600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1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4</v>
      </c>
      <c r="F18989" s="8" t="s">
        <v>18600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1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4</v>
      </c>
      <c r="F18990" s="8" t="s">
        <v>18610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1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6</v>
      </c>
      <c r="F18991" s="8" t="s">
        <v>18600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1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4</v>
      </c>
      <c r="F18992" s="8" t="s">
        <v>18600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1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3</v>
      </c>
      <c r="F18993" s="8" t="s">
        <v>18610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1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4</v>
      </c>
      <c r="F18994" s="8" t="s">
        <v>18600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1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6</v>
      </c>
      <c r="F18995" s="8" t="s">
        <v>18600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1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6</v>
      </c>
      <c r="F18996" s="8" t="s">
        <v>18600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1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4</v>
      </c>
      <c r="F18997" s="8" t="s">
        <v>18600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1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4</v>
      </c>
      <c r="F18998" s="8" t="s">
        <v>18600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1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2</v>
      </c>
      <c r="F18999" s="8" t="s">
        <v>18611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1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4</v>
      </c>
      <c r="F19000" s="8" t="s">
        <v>18600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1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4</v>
      </c>
      <c r="F19001" s="8" t="s">
        <v>18600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1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2</v>
      </c>
      <c r="F19002" s="8" t="s">
        <v>18611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1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4</v>
      </c>
      <c r="F19003" s="8" t="s">
        <v>18600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1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4</v>
      </c>
      <c r="F19004" s="8" t="s">
        <v>18600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1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6</v>
      </c>
      <c r="F19005" s="8" t="s">
        <v>18600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1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6</v>
      </c>
      <c r="F19006" s="8" t="s">
        <v>18600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1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2</v>
      </c>
      <c r="F19007" s="8" t="s">
        <v>18611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1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6</v>
      </c>
      <c r="F19008" s="8" t="s">
        <v>18600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1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4</v>
      </c>
      <c r="F19009" s="8" t="s">
        <v>18600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1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2</v>
      </c>
      <c r="F19010" s="8" t="s">
        <v>18600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1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5</v>
      </c>
      <c r="F19011" s="8" t="s">
        <v>18610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1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3</v>
      </c>
      <c r="F19012" s="8" t="s">
        <v>18600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1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6</v>
      </c>
      <c r="F19013" s="8" t="s">
        <v>18600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1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7</v>
      </c>
      <c r="F19014" s="8" t="s">
        <v>18600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1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4</v>
      </c>
      <c r="F19015" s="8" t="s">
        <v>18600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1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4</v>
      </c>
      <c r="F19016" s="8" t="s">
        <v>18600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1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7</v>
      </c>
      <c r="F19017" s="8" t="s">
        <v>18610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1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6</v>
      </c>
      <c r="F19018" s="8" t="s">
        <v>18600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1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4</v>
      </c>
      <c r="F19019" s="8" t="s">
        <v>18600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1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7</v>
      </c>
      <c r="F19020" s="8" t="s">
        <v>18600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1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2</v>
      </c>
      <c r="F19021" s="8" t="s">
        <v>18611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1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6</v>
      </c>
      <c r="F19022" s="8" t="s">
        <v>18600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1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09</v>
      </c>
      <c r="F19023" s="8" t="s">
        <v>18611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1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09</v>
      </c>
      <c r="F19024" s="8" t="s">
        <v>18610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1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09</v>
      </c>
      <c r="F19025" s="8" t="s">
        <v>18611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1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09</v>
      </c>
      <c r="F19026" s="8" t="s">
        <v>18610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1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69</v>
      </c>
      <c r="F19027" s="8" t="s">
        <v>18600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1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4</v>
      </c>
      <c r="F19028" s="8" t="s">
        <v>18600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1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4</v>
      </c>
      <c r="F19029" s="8" t="s">
        <v>18600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1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09</v>
      </c>
      <c r="F19030" s="8" t="s">
        <v>18610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1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4</v>
      </c>
      <c r="F19031" s="8" t="s">
        <v>18600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1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4</v>
      </c>
      <c r="F19032" s="8" t="s">
        <v>18600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1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0</v>
      </c>
      <c r="F19033" s="8" t="s">
        <v>18600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1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4</v>
      </c>
      <c r="F19034" s="8" t="s">
        <v>18600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1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0</v>
      </c>
      <c r="F19035" s="8" t="s">
        <v>18600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1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0</v>
      </c>
      <c r="F19036" s="8" t="s">
        <v>18600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1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5</v>
      </c>
      <c r="F19037" s="8" t="s">
        <v>18610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1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5</v>
      </c>
      <c r="F19038" s="8" t="s">
        <v>18610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1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5</v>
      </c>
      <c r="F19039" s="8" t="s">
        <v>18610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1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5</v>
      </c>
      <c r="F19040" s="8" t="s">
        <v>18600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1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5</v>
      </c>
      <c r="F19041" s="8" t="s">
        <v>18610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1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5</v>
      </c>
      <c r="F19042" s="8" t="s">
        <v>18610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1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5</v>
      </c>
      <c r="F19043" s="8" t="s">
        <v>18610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1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8</v>
      </c>
      <c r="F19044" s="8" t="s">
        <v>18615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1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5</v>
      </c>
      <c r="F19045" s="8" t="s">
        <v>18610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1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5</v>
      </c>
      <c r="F19046" s="8" t="s">
        <v>18610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1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5</v>
      </c>
      <c r="F19047" s="8" t="s">
        <v>18610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1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5</v>
      </c>
      <c r="F19048" s="8" t="s">
        <v>18610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1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5</v>
      </c>
      <c r="F19049" s="8" t="s">
        <v>18610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1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5</v>
      </c>
      <c r="F19050" s="8" t="s">
        <v>18610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1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5</v>
      </c>
      <c r="F19051" s="8" t="s">
        <v>18610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1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5</v>
      </c>
      <c r="F19052" s="8" t="s">
        <v>18610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1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5</v>
      </c>
      <c r="F19053" s="8" t="s">
        <v>18610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1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5</v>
      </c>
      <c r="F19054" s="8" t="s">
        <v>18610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1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5</v>
      </c>
      <c r="F19055" s="8" t="s">
        <v>18610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1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5</v>
      </c>
      <c r="F19056" s="8" t="s">
        <v>18610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1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5</v>
      </c>
      <c r="F19057" s="8" t="s">
        <v>18610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1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5</v>
      </c>
      <c r="F19058" s="8" t="s">
        <v>18610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1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5</v>
      </c>
      <c r="F19059" s="8" t="s">
        <v>18610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1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5</v>
      </c>
      <c r="F19060" s="8" t="s">
        <v>18610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1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5</v>
      </c>
      <c r="F19061" s="8" t="s">
        <v>18610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1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5</v>
      </c>
      <c r="F19062" s="8" t="s">
        <v>18610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1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5</v>
      </c>
      <c r="F19063" s="8" t="s">
        <v>18610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1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5</v>
      </c>
      <c r="F19064" s="8" t="s">
        <v>18610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1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5</v>
      </c>
      <c r="F19065" s="8" t="s">
        <v>18610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1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5</v>
      </c>
      <c r="F19066" s="8" t="s">
        <v>18610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1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3</v>
      </c>
      <c r="F19067" s="8" t="s">
        <v>18610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1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5</v>
      </c>
      <c r="F19068" s="8" t="s">
        <v>18610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1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4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59</v>
      </c>
      <c r="P19069" s="22">
        <v>44319.396826145836</v>
      </c>
      <c r="Q19069" s="22"/>
      <c r="R19069" s="8"/>
      <c r="S19069" s="8" t="s">
        <v>18601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5</v>
      </c>
      <c r="F19070" s="8" t="s">
        <v>18610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1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09</v>
      </c>
      <c r="F19071" s="8" t="s">
        <v>18610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1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5</v>
      </c>
      <c r="F19072" s="8" t="s">
        <v>18610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1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5</v>
      </c>
      <c r="F19073" s="8" t="s">
        <v>18610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1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5</v>
      </c>
      <c r="F19074" s="8" t="s">
        <v>18610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1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5</v>
      </c>
      <c r="F19075" s="8" t="s">
        <v>18610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1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5</v>
      </c>
      <c r="F19076" s="8" t="s">
        <v>18610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1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5</v>
      </c>
      <c r="F19077" s="8" t="s">
        <v>18610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1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4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0</v>
      </c>
      <c r="P19078" s="22">
        <v>44319.396826145836</v>
      </c>
      <c r="Q19078" s="22"/>
      <c r="R19078" s="8"/>
      <c r="S19078" s="8" t="s">
        <v>18601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5</v>
      </c>
      <c r="F19079" s="8" t="s">
        <v>18610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1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5</v>
      </c>
      <c r="F19080" s="8" t="s">
        <v>18600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1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4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1</v>
      </c>
      <c r="P19081" s="22">
        <v>44319.396826145836</v>
      </c>
      <c r="Q19081" s="22"/>
      <c r="R19081" s="8"/>
      <c r="S19081" s="8" t="s">
        <v>18601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2</v>
      </c>
      <c r="F19082" s="8" t="s">
        <v>18610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1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5</v>
      </c>
      <c r="F19083" s="8" t="s">
        <v>18610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1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5</v>
      </c>
      <c r="F19084" s="8" t="s">
        <v>18610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1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5</v>
      </c>
      <c r="F19085" s="8" t="s">
        <v>18610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1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5</v>
      </c>
      <c r="F19086" s="8" t="s">
        <v>18610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1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5</v>
      </c>
      <c r="F19087" s="8" t="s">
        <v>18610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1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5</v>
      </c>
      <c r="F19088" s="8" t="s">
        <v>18610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1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5</v>
      </c>
      <c r="F19089" s="8" t="s">
        <v>18610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1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5</v>
      </c>
      <c r="F19090" s="8" t="s">
        <v>18610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1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5</v>
      </c>
      <c r="F19091" s="8" t="s">
        <v>18610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1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5</v>
      </c>
      <c r="F19092" s="8" t="s">
        <v>18610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1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1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1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09</v>
      </c>
      <c r="F19094" s="8" t="s">
        <v>18610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1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5</v>
      </c>
      <c r="F19095" s="8" t="s">
        <v>18610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1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8</v>
      </c>
      <c r="F19096" s="8" t="s">
        <v>18615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1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5</v>
      </c>
      <c r="F19097" s="8" t="s">
        <v>18600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1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5</v>
      </c>
      <c r="F19098" s="8" t="s">
        <v>18610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1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5</v>
      </c>
      <c r="F19099" s="8" t="s">
        <v>18610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1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5</v>
      </c>
      <c r="F19100" s="8" t="s">
        <v>18610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1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5</v>
      </c>
      <c r="F19101" s="8" t="s">
        <v>18610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1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5</v>
      </c>
      <c r="F19102" s="8" t="s">
        <v>18610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1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5</v>
      </c>
      <c r="F19103" s="8" t="s">
        <v>18610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1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5</v>
      </c>
      <c r="F19104" s="8" t="s">
        <v>18610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1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8</v>
      </c>
      <c r="F19105" s="8" t="s">
        <v>18615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1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5</v>
      </c>
      <c r="F19106" s="8" t="s">
        <v>18610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1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1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1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09</v>
      </c>
      <c r="F19108" s="8" t="s">
        <v>18610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1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5</v>
      </c>
      <c r="F19109" s="8" t="s">
        <v>18610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1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5</v>
      </c>
      <c r="F19110" s="8" t="s">
        <v>18610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1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5</v>
      </c>
      <c r="F19111" s="8" t="s">
        <v>18610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1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5</v>
      </c>
      <c r="F19112" s="8" t="s">
        <v>18610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1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4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1</v>
      </c>
      <c r="P19113" s="22">
        <v>44319.396826145836</v>
      </c>
      <c r="Q19113" s="22"/>
      <c r="R19113" s="8"/>
      <c r="S19113" s="8" t="s">
        <v>18601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8</v>
      </c>
      <c r="F19114" s="8" t="s">
        <v>18615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1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3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3</v>
      </c>
      <c r="P19115" s="22">
        <v>44319.396826145836</v>
      </c>
      <c r="Q19115" s="22"/>
      <c r="R19115" s="8"/>
      <c r="S19115" s="8" t="s">
        <v>18601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1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1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599</v>
      </c>
      <c r="F19117" s="8" t="s">
        <v>18600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1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599</v>
      </c>
      <c r="F19118" s="8" t="s">
        <v>18600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1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599</v>
      </c>
      <c r="F19119" s="8" t="s">
        <v>18600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1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599</v>
      </c>
      <c r="F19120" s="8" t="s">
        <v>18600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1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2</v>
      </c>
      <c r="F19121" s="8" t="s">
        <v>18611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1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599</v>
      </c>
      <c r="F19122" s="8" t="s">
        <v>18600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1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599</v>
      </c>
      <c r="F19123" s="8" t="s">
        <v>18600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1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4</v>
      </c>
      <c r="F19124" s="8" t="s">
        <v>18600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1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2</v>
      </c>
      <c r="F19125" s="8" t="s">
        <v>18611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1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599</v>
      </c>
      <c r="F19126" s="8" t="s">
        <v>18600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1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4</v>
      </c>
      <c r="F19127" s="8" t="s">
        <v>18600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1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599</v>
      </c>
      <c r="F19128" s="8" t="s">
        <v>18600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1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09</v>
      </c>
      <c r="F19129" s="8" t="s">
        <v>18610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1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4</v>
      </c>
      <c r="F19130" s="8" t="s">
        <v>18600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1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4</v>
      </c>
      <c r="F19131" s="8" t="s">
        <v>18600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1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4</v>
      </c>
      <c r="F19132" s="8" t="s">
        <v>18600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1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2</v>
      </c>
      <c r="F19133" s="8" t="s">
        <v>18610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1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09</v>
      </c>
      <c r="F19134" s="8" t="s">
        <v>18611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1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09</v>
      </c>
      <c r="F19135" s="8" t="s">
        <v>18611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1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09</v>
      </c>
      <c r="F19136" s="8" t="s">
        <v>18610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1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599</v>
      </c>
      <c r="F19137" s="8" t="s">
        <v>18600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1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09</v>
      </c>
      <c r="F19138" s="8" t="s">
        <v>18611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1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09</v>
      </c>
      <c r="F19139" s="8" t="s">
        <v>18610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1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09</v>
      </c>
      <c r="F19140" s="8" t="s">
        <v>18611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1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4</v>
      </c>
      <c r="F19141" s="8" t="s">
        <v>18600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1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4</v>
      </c>
      <c r="F19142" s="8" t="s">
        <v>18600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1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4</v>
      </c>
      <c r="F19143" s="8" t="s">
        <v>18600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1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4</v>
      </c>
      <c r="F19144" s="8" t="s">
        <v>18600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1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3</v>
      </c>
      <c r="F19145" s="8" t="s">
        <v>18600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1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4</v>
      </c>
      <c r="F19146" s="8" t="s">
        <v>18600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1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5</v>
      </c>
      <c r="F19147" s="8" t="s">
        <v>18610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1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5</v>
      </c>
      <c r="F19148" s="8" t="s">
        <v>18610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1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8</v>
      </c>
      <c r="F19149" s="8" t="s">
        <v>18615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1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09</v>
      </c>
      <c r="F19150" s="8" t="s">
        <v>18611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1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8</v>
      </c>
      <c r="F19151" s="8" t="s">
        <v>18615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1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4</v>
      </c>
      <c r="F19152" s="8" t="s">
        <v>18600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1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4</v>
      </c>
      <c r="F19153" s="8" t="s">
        <v>18600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1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8</v>
      </c>
      <c r="F19154" s="8" t="s">
        <v>18613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1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4</v>
      </c>
      <c r="F19155" s="8" t="s">
        <v>18600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1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0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1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8</v>
      </c>
      <c r="F19157" s="8" t="s">
        <v>18615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1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4</v>
      </c>
      <c r="F19158" s="8" t="s">
        <v>18600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1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4</v>
      </c>
      <c r="F19159" s="8" t="s">
        <v>18600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1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4</v>
      </c>
      <c r="F19160" s="8" t="s">
        <v>18600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1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4</v>
      </c>
      <c r="F19161" s="8" t="s">
        <v>18600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1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4</v>
      </c>
      <c r="F19162" s="8" t="s">
        <v>18600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1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09</v>
      </c>
      <c r="F19163" s="8" t="s">
        <v>18610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1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09</v>
      </c>
      <c r="F19164" s="8" t="s">
        <v>18611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1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09</v>
      </c>
      <c r="F19165" s="8" t="s">
        <v>18610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1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09</v>
      </c>
      <c r="F19166" s="8" t="s">
        <v>18611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1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09</v>
      </c>
      <c r="F19167" s="8" t="s">
        <v>18611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1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09</v>
      </c>
      <c r="F19168" s="8" t="s">
        <v>18611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1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4</v>
      </c>
      <c r="F19169" s="8" t="s">
        <v>18600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1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09</v>
      </c>
      <c r="F19170" s="8" t="s">
        <v>18611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1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8</v>
      </c>
      <c r="F19171" s="8" t="s">
        <v>18615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1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09</v>
      </c>
      <c r="F19172" s="8" t="s">
        <v>18611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1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09</v>
      </c>
      <c r="F19173" s="8" t="s">
        <v>18610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1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09</v>
      </c>
      <c r="F19174" s="8" t="s">
        <v>18610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1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09</v>
      </c>
      <c r="F19175" s="8" t="s">
        <v>18611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1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09</v>
      </c>
      <c r="F19176" s="8" t="s">
        <v>18611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1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09</v>
      </c>
      <c r="F19177" s="8" t="s">
        <v>18610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1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09</v>
      </c>
      <c r="F19178" s="8" t="s">
        <v>18611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1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09</v>
      </c>
      <c r="F19179" s="8" t="s">
        <v>18610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1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4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4</v>
      </c>
      <c r="P19180" s="22">
        <v>44319.396826145836</v>
      </c>
      <c r="Q19180" s="22"/>
      <c r="R19180" s="8"/>
      <c r="S19180" s="8" t="s">
        <v>18601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8</v>
      </c>
      <c r="F19181" s="8" t="s">
        <v>18613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1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3</v>
      </c>
      <c r="F19182" s="8" t="s">
        <v>18610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1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5</v>
      </c>
      <c r="F19183" s="8" t="s">
        <v>18610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1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09</v>
      </c>
      <c r="F19184" s="8" t="s">
        <v>18611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1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09</v>
      </c>
      <c r="F19185" s="8" t="s">
        <v>18610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1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4</v>
      </c>
      <c r="F19186" s="8" t="s">
        <v>18600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1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09</v>
      </c>
      <c r="F19187" s="8" t="s">
        <v>18610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1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3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1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6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1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8</v>
      </c>
      <c r="F19190" s="8" t="s">
        <v>18657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1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09</v>
      </c>
      <c r="F19191" s="8" t="s">
        <v>18611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1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09</v>
      </c>
      <c r="F19192" s="8" t="s">
        <v>18611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1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6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1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0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1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3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1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5</v>
      </c>
      <c r="F19196" s="8" t="s">
        <v>18610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1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3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1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5</v>
      </c>
      <c r="F19198" s="8" t="s">
        <v>18610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1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3</v>
      </c>
      <c r="F19199" s="8" t="s">
        <v>18600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1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0</v>
      </c>
      <c r="F19200" s="8" t="s">
        <v>18615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1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0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1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1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1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0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1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4</v>
      </c>
      <c r="F19204" s="8" t="s">
        <v>18600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1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09</v>
      </c>
      <c r="F19205" s="8" t="s">
        <v>18611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1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4</v>
      </c>
      <c r="F19206" s="8" t="s">
        <v>18600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1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4</v>
      </c>
      <c r="F19207" s="8" t="s">
        <v>18600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1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4</v>
      </c>
      <c r="F19208" s="8" t="s">
        <v>18600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1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4</v>
      </c>
      <c r="F19209" s="8" t="s">
        <v>18600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1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4</v>
      </c>
      <c r="F19210" s="8" t="s">
        <v>18600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1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4</v>
      </c>
      <c r="F19211" s="8" t="s">
        <v>18600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1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4</v>
      </c>
      <c r="F19212" s="8" t="s">
        <v>18600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1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4</v>
      </c>
      <c r="F19213" s="8" t="s">
        <v>18600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1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4</v>
      </c>
      <c r="F19214" s="8" t="s">
        <v>18600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1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4</v>
      </c>
      <c r="F19215" s="8" t="s">
        <v>18600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1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3</v>
      </c>
      <c r="F19216" s="8" t="s">
        <v>18613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1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4</v>
      </c>
      <c r="F19217" s="8" t="s">
        <v>18600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1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4</v>
      </c>
      <c r="F19218" s="8" t="s">
        <v>18600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1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4</v>
      </c>
      <c r="F19219" s="8" t="s">
        <v>18600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1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4</v>
      </c>
      <c r="F19220" s="8" t="s">
        <v>18600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1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599</v>
      </c>
      <c r="F19221" s="8" t="s">
        <v>18600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1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599</v>
      </c>
      <c r="F19222" s="8" t="s">
        <v>18600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1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599</v>
      </c>
      <c r="F19223" s="8" t="s">
        <v>18600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1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599</v>
      </c>
      <c r="F19224" s="8" t="s">
        <v>18600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1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599</v>
      </c>
      <c r="F19225" s="8" t="s">
        <v>18600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1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0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1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4</v>
      </c>
      <c r="F19227" s="8" t="s">
        <v>18600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1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2</v>
      </c>
      <c r="F19228" s="8" t="s">
        <v>18611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1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4</v>
      </c>
      <c r="F19229" s="8" t="s">
        <v>18600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1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4</v>
      </c>
      <c r="F19230" s="8" t="s">
        <v>18600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1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4</v>
      </c>
      <c r="F19231" s="8" t="s">
        <v>18600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1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4</v>
      </c>
      <c r="F19232" s="8" t="s">
        <v>18600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1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4</v>
      </c>
      <c r="F19233" s="8" t="s">
        <v>18600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1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599</v>
      </c>
      <c r="F19234" s="8" t="s">
        <v>18600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1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4</v>
      </c>
      <c r="F19235" s="8" t="s">
        <v>18600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1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599</v>
      </c>
      <c r="F19236" s="8" t="s">
        <v>18600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1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599</v>
      </c>
      <c r="F19237" s="8" t="s">
        <v>18600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1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2</v>
      </c>
      <c r="F19238" s="8" t="s">
        <v>18611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1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599</v>
      </c>
      <c r="F19239" s="8" t="s">
        <v>18600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1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2</v>
      </c>
      <c r="F19240" s="8" t="s">
        <v>18611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1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4</v>
      </c>
      <c r="F19241" s="8" t="s">
        <v>18600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1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599</v>
      </c>
      <c r="F19242" s="8" t="s">
        <v>18600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1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2</v>
      </c>
      <c r="F19243" s="8" t="s">
        <v>18611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1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599</v>
      </c>
      <c r="F19244" s="8" t="s">
        <v>18600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1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2</v>
      </c>
      <c r="F19245" s="8" t="s">
        <v>18611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1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599</v>
      </c>
      <c r="F19246" s="8" t="s">
        <v>18600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1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4</v>
      </c>
      <c r="F19247" s="8" t="s">
        <v>18600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1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2</v>
      </c>
      <c r="F19248" s="8" t="s">
        <v>18611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1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599</v>
      </c>
      <c r="F19249" s="8" t="s">
        <v>18600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1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599</v>
      </c>
      <c r="F19250" s="8" t="s">
        <v>18600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1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599</v>
      </c>
      <c r="F19251" s="8" t="s">
        <v>18600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1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4</v>
      </c>
      <c r="F19252" s="8" t="s">
        <v>18600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1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4</v>
      </c>
      <c r="F19253" s="8" t="s">
        <v>18600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1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4</v>
      </c>
      <c r="F19254" s="8" t="s">
        <v>18600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1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4</v>
      </c>
      <c r="F19255" s="8" t="s">
        <v>18600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1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4</v>
      </c>
      <c r="F19256" s="8" t="s">
        <v>18600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1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599</v>
      </c>
      <c r="F19257" s="8" t="s">
        <v>18600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1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4</v>
      </c>
      <c r="F19258" s="8" t="s">
        <v>18600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1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4</v>
      </c>
      <c r="F19259" s="8" t="s">
        <v>18600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1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4</v>
      </c>
      <c r="F19260" s="8" t="s">
        <v>18600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1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599</v>
      </c>
      <c r="F19261" s="8" t="s">
        <v>18600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1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4</v>
      </c>
      <c r="F19262" s="8" t="s">
        <v>18600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1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4</v>
      </c>
      <c r="F19263" s="8" t="s">
        <v>18600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1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4</v>
      </c>
      <c r="F19264" s="8" t="s">
        <v>18600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1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4</v>
      </c>
      <c r="F19265" s="8" t="s">
        <v>18600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1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4</v>
      </c>
      <c r="F19266" s="8" t="s">
        <v>18600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1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4</v>
      </c>
      <c r="F19267" s="8" t="s">
        <v>18600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1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4</v>
      </c>
      <c r="F19268" s="8" t="s">
        <v>18600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1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4</v>
      </c>
      <c r="F19269" s="8" t="s">
        <v>18600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1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4</v>
      </c>
      <c r="F19270" s="8" t="s">
        <v>18600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1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4</v>
      </c>
      <c r="F19271" s="8" t="s">
        <v>18600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1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4</v>
      </c>
      <c r="F19272" s="8" t="s">
        <v>18600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1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4</v>
      </c>
      <c r="F19273" s="8" t="s">
        <v>18600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1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4</v>
      </c>
      <c r="F19274" s="8" t="s">
        <v>18600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1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4</v>
      </c>
      <c r="F19275" s="8" t="s">
        <v>18600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1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4</v>
      </c>
      <c r="F19276" s="8" t="s">
        <v>18600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1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4</v>
      </c>
      <c r="F19277" s="8" t="s">
        <v>18600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1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4</v>
      </c>
      <c r="F19278" s="8" t="s">
        <v>18600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1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4</v>
      </c>
      <c r="F19279" s="8" t="s">
        <v>18600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1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4</v>
      </c>
      <c r="F19280" s="8" t="s">
        <v>18600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1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3</v>
      </c>
      <c r="F19281" s="8" t="s">
        <v>18600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1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4</v>
      </c>
      <c r="F19282" s="8" t="s">
        <v>18600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1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4</v>
      </c>
      <c r="F19283" s="8" t="s">
        <v>18600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1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4</v>
      </c>
      <c r="F19284" s="8" t="s">
        <v>18600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1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4</v>
      </c>
      <c r="F19285" s="8" t="s">
        <v>18600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1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4</v>
      </c>
      <c r="F19286" s="8" t="s">
        <v>18600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1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4</v>
      </c>
      <c r="F19287" s="8" t="s">
        <v>18600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1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4</v>
      </c>
      <c r="F19288" s="8" t="s">
        <v>18600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1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4</v>
      </c>
      <c r="F19289" s="8" t="s">
        <v>18600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1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4</v>
      </c>
      <c r="F19290" s="8" t="s">
        <v>18600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1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4</v>
      </c>
      <c r="F19291" s="8" t="s">
        <v>18600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1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2</v>
      </c>
      <c r="F19292" s="8" t="s">
        <v>18611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1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599</v>
      </c>
      <c r="F19293" s="8" t="s">
        <v>18600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1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4</v>
      </c>
      <c r="F19294" s="8" t="s">
        <v>18600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1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599</v>
      </c>
      <c r="F19295" s="8" t="s">
        <v>18600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1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4</v>
      </c>
      <c r="F19296" s="8" t="s">
        <v>18600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1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599</v>
      </c>
      <c r="F19297" s="8" t="s">
        <v>18600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1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599</v>
      </c>
      <c r="F19298" s="8" t="s">
        <v>18600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1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8</v>
      </c>
      <c r="F19299" s="8" t="s">
        <v>18615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1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4</v>
      </c>
      <c r="F19300" s="8" t="s">
        <v>18600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1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4</v>
      </c>
      <c r="F19301" s="8" t="s">
        <v>18610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1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4</v>
      </c>
      <c r="F19302" s="8" t="s">
        <v>18600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1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4</v>
      </c>
      <c r="F19303" s="8" t="s">
        <v>18600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1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599</v>
      </c>
      <c r="F19304" s="8" t="s">
        <v>18600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1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599</v>
      </c>
      <c r="F19305" s="8" t="s">
        <v>18600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1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1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1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4</v>
      </c>
      <c r="F19307" s="8" t="s">
        <v>18600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1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4</v>
      </c>
      <c r="F19308" s="8" t="s">
        <v>18600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1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599</v>
      </c>
      <c r="F19309" s="8" t="s">
        <v>18600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1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599</v>
      </c>
      <c r="F19310" s="8" t="s">
        <v>18600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1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1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1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4</v>
      </c>
      <c r="F19312" s="8" t="s">
        <v>18610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1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0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1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8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1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4</v>
      </c>
      <c r="F19315" s="8" t="s">
        <v>18600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1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4</v>
      </c>
      <c r="F19316" s="8" t="s">
        <v>18600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1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4</v>
      </c>
      <c r="F19317" s="8" t="s">
        <v>18600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1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4</v>
      </c>
      <c r="F19318" s="8" t="s">
        <v>18600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1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4</v>
      </c>
      <c r="F19319" s="8" t="s">
        <v>18600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1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4</v>
      </c>
      <c r="F19320" s="8" t="s">
        <v>18600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1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4</v>
      </c>
      <c r="F19321" s="8" t="s">
        <v>18600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1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1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1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09</v>
      </c>
      <c r="F19323" s="8" t="s">
        <v>18611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1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4</v>
      </c>
      <c r="F19324" s="8" t="s">
        <v>18600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1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09</v>
      </c>
      <c r="F19325" s="8" t="s">
        <v>18611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1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4</v>
      </c>
      <c r="F19326" s="8" t="s">
        <v>18600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1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09</v>
      </c>
      <c r="F19327" s="8" t="s">
        <v>18611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1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09</v>
      </c>
      <c r="F19328" s="8" t="s">
        <v>18611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1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599</v>
      </c>
      <c r="F19329" s="8" t="s">
        <v>18600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1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599</v>
      </c>
      <c r="F19330" s="8" t="s">
        <v>18600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1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2</v>
      </c>
      <c r="F19331" s="8" t="s">
        <v>18611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1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2</v>
      </c>
      <c r="F19332" s="8" t="s">
        <v>18603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1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599</v>
      </c>
      <c r="F19333" s="8" t="s">
        <v>18600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1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2</v>
      </c>
      <c r="F19334" s="8" t="s">
        <v>18611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1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2</v>
      </c>
      <c r="F19335" s="8" t="s">
        <v>18603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1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4</v>
      </c>
      <c r="F19336" s="8" t="s">
        <v>18600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1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599</v>
      </c>
      <c r="F19337" s="8" t="s">
        <v>18600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1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2</v>
      </c>
      <c r="F19338" s="8" t="s">
        <v>18611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1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4</v>
      </c>
      <c r="F19339" s="8" t="s">
        <v>18600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1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2</v>
      </c>
      <c r="F19340" s="8" t="s">
        <v>18603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1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2</v>
      </c>
      <c r="F19341" s="8" t="s">
        <v>18603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1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4</v>
      </c>
      <c r="F19342" s="8" t="s">
        <v>18600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1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2</v>
      </c>
      <c r="F19343" s="8" t="s">
        <v>18611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1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2</v>
      </c>
      <c r="F19344" s="8" t="s">
        <v>18603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1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1</v>
      </c>
      <c r="F19345" s="8" t="s">
        <v>18600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1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2</v>
      </c>
      <c r="F19346" s="8" t="s">
        <v>18611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1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2</v>
      </c>
      <c r="F19347" s="8" t="s">
        <v>18603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1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599</v>
      </c>
      <c r="F19348" s="8" t="s">
        <v>18600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1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599</v>
      </c>
      <c r="F19349" s="8" t="s">
        <v>18600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1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09</v>
      </c>
      <c r="F19350" s="8" t="s">
        <v>18611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1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4</v>
      </c>
      <c r="F19351" s="8" t="s">
        <v>18600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1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4</v>
      </c>
      <c r="F19352" s="8" t="s">
        <v>18600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1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4</v>
      </c>
      <c r="F19353" s="8" t="s">
        <v>18600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1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4</v>
      </c>
      <c r="F19354" s="8" t="s">
        <v>18600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1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4</v>
      </c>
      <c r="F19355" s="8" t="s">
        <v>18600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1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4</v>
      </c>
      <c r="F19356" s="8" t="s">
        <v>18600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1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4</v>
      </c>
      <c r="F19357" s="8" t="s">
        <v>18600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1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4</v>
      </c>
      <c r="F19358" s="8" t="s">
        <v>18600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1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4</v>
      </c>
      <c r="F19359" s="8" t="s">
        <v>18600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1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4</v>
      </c>
      <c r="F19360" s="8" t="s">
        <v>18600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1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5</v>
      </c>
      <c r="F19361" s="8" t="s">
        <v>18610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1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6</v>
      </c>
      <c r="F19362" s="8" t="s">
        <v>18600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1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09</v>
      </c>
      <c r="F19363" s="8" t="s">
        <v>18611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1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4</v>
      </c>
      <c r="F19364" s="8" t="s">
        <v>18600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1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09</v>
      </c>
      <c r="F19365" s="8" t="s">
        <v>18611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1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4</v>
      </c>
      <c r="F19366" s="8" t="s">
        <v>18600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1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09</v>
      </c>
      <c r="F19367" s="8" t="s">
        <v>18611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1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09</v>
      </c>
      <c r="F19368" s="8" t="s">
        <v>18610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1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4</v>
      </c>
      <c r="F19369" s="8" t="s">
        <v>18600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1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4</v>
      </c>
      <c r="F19370" s="8" t="s">
        <v>18600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1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2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1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599</v>
      </c>
      <c r="F19372" s="8" t="s">
        <v>18600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1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599</v>
      </c>
      <c r="F19373" s="8" t="s">
        <v>18600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1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0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1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3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1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1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1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0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1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4</v>
      </c>
      <c r="F19378" s="8" t="s">
        <v>18600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1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4</v>
      </c>
      <c r="F19379" s="8" t="s">
        <v>18600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1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8</v>
      </c>
      <c r="F19380" s="8" t="s">
        <v>18615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1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4</v>
      </c>
      <c r="F19381" s="8" t="s">
        <v>18600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1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4</v>
      </c>
      <c r="F19382" s="8" t="s">
        <v>18600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1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6</v>
      </c>
      <c r="F19383" s="8" t="s">
        <v>18607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1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4</v>
      </c>
      <c r="F19384" s="8" t="s">
        <v>18600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1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4</v>
      </c>
      <c r="F19385" s="8" t="s">
        <v>18600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1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4</v>
      </c>
      <c r="F19386" s="8" t="s">
        <v>18600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1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4</v>
      </c>
      <c r="F19387" s="8" t="s">
        <v>18600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1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4</v>
      </c>
      <c r="F19388" s="8" t="s">
        <v>18600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1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4</v>
      </c>
      <c r="F19389" s="8" t="s">
        <v>18600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1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4</v>
      </c>
      <c r="F19390" s="8" t="s">
        <v>18600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1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4</v>
      </c>
      <c r="F19391" s="8" t="s">
        <v>18600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1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4</v>
      </c>
      <c r="F19392" s="8" t="s">
        <v>18600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1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4</v>
      </c>
      <c r="F19393" s="8" t="s">
        <v>18600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1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3</v>
      </c>
      <c r="F19394" s="8" t="s">
        <v>18610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1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4</v>
      </c>
      <c r="F19395" s="8" t="s">
        <v>18600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1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4</v>
      </c>
      <c r="F19396" s="8" t="s">
        <v>18600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1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1</v>
      </c>
      <c r="F19397" s="8" t="s">
        <v>18641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1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4</v>
      </c>
      <c r="F19398" s="8" t="s">
        <v>18600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1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4</v>
      </c>
      <c r="F19399" s="8" t="s">
        <v>18600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1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4</v>
      </c>
      <c r="F19400" s="8" t="s">
        <v>18600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1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4</v>
      </c>
      <c r="F19401" s="8" t="s">
        <v>18600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1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4</v>
      </c>
      <c r="F19402" s="8" t="s">
        <v>18600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1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4</v>
      </c>
      <c r="F19403" s="8" t="s">
        <v>18600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1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4</v>
      </c>
      <c r="F19404" s="8" t="s">
        <v>18600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1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4</v>
      </c>
      <c r="F19405" s="8" t="s">
        <v>18600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1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6</v>
      </c>
      <c r="F19406" s="8" t="s">
        <v>18607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1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4</v>
      </c>
      <c r="F19407" s="8" t="s">
        <v>18600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1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4</v>
      </c>
      <c r="F19408" s="8" t="s">
        <v>18600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1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4</v>
      </c>
      <c r="F19409" s="8" t="s">
        <v>18600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1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09</v>
      </c>
      <c r="F19410" s="8" t="s">
        <v>18603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1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09</v>
      </c>
      <c r="F19411" s="8" t="s">
        <v>18603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1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4</v>
      </c>
      <c r="F19412" s="8" t="s">
        <v>18600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1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4</v>
      </c>
      <c r="F19413" s="8" t="s">
        <v>18600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1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4</v>
      </c>
      <c r="F19414" s="8" t="s">
        <v>18600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1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4</v>
      </c>
      <c r="F19415" s="8" t="s">
        <v>18600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1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4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1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4</v>
      </c>
      <c r="F19417" s="8" t="s">
        <v>18600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1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4</v>
      </c>
      <c r="F19418" s="8" t="s">
        <v>18600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1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4</v>
      </c>
      <c r="F19419" s="8" t="s">
        <v>18600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1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4</v>
      </c>
      <c r="F19420" s="8" t="s">
        <v>18600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1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4</v>
      </c>
      <c r="F19421" s="8" t="s">
        <v>18600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1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4</v>
      </c>
      <c r="F19422" s="8" t="s">
        <v>18600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1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3</v>
      </c>
      <c r="F19423" s="8" t="s">
        <v>18600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1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4</v>
      </c>
      <c r="F19424" s="8" t="s">
        <v>18600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1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4</v>
      </c>
      <c r="F19425" s="8" t="s">
        <v>18600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1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4</v>
      </c>
      <c r="F19426" s="8" t="s">
        <v>18600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1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599</v>
      </c>
      <c r="F19427" s="8" t="s">
        <v>18600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1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599</v>
      </c>
      <c r="F19428" s="8" t="s">
        <v>18600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1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3</v>
      </c>
      <c r="F19429" s="8" t="s">
        <v>18600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1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4</v>
      </c>
      <c r="F19430" s="8" t="s">
        <v>18600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1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599</v>
      </c>
      <c r="F19431" s="8" t="s">
        <v>18600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1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4</v>
      </c>
      <c r="F19432" s="8" t="s">
        <v>18600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1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09</v>
      </c>
      <c r="F19433" s="8" t="s">
        <v>18611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1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4</v>
      </c>
      <c r="F19434" s="8" t="s">
        <v>18600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1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4</v>
      </c>
      <c r="F19435" s="8" t="s">
        <v>18610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1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09</v>
      </c>
      <c r="F19436" s="8" t="s">
        <v>18611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1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09</v>
      </c>
      <c r="F19437" s="8" t="s">
        <v>18610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1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4</v>
      </c>
      <c r="F19438" s="8" t="s">
        <v>18600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1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09</v>
      </c>
      <c r="F19439" s="8" t="s">
        <v>18611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1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09</v>
      </c>
      <c r="F19440" s="8" t="s">
        <v>18600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1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3</v>
      </c>
      <c r="F19441" s="8" t="s">
        <v>18613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1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4</v>
      </c>
      <c r="F19442" s="8" t="s">
        <v>18600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1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4</v>
      </c>
      <c r="F19443" s="8" t="s">
        <v>18600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1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4</v>
      </c>
      <c r="F19444" s="8" t="s">
        <v>18600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1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4</v>
      </c>
      <c r="F19445" s="8" t="s">
        <v>18600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1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6</v>
      </c>
      <c r="F19446" s="8" t="s">
        <v>18607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1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4</v>
      </c>
      <c r="F19447" s="8" t="s">
        <v>18600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1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6</v>
      </c>
      <c r="F19448" s="8" t="s">
        <v>18607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1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4</v>
      </c>
      <c r="F19449" s="8" t="s">
        <v>18600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1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4</v>
      </c>
      <c r="F19450" s="8" t="s">
        <v>18600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1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4</v>
      </c>
      <c r="F19451" s="8" t="s">
        <v>18600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1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4</v>
      </c>
      <c r="F19452" s="8" t="s">
        <v>18600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1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4</v>
      </c>
      <c r="F19453" s="8" t="s">
        <v>18600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1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4</v>
      </c>
      <c r="F19454" s="8" t="s">
        <v>18600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1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8</v>
      </c>
      <c r="F19455" s="8" t="s">
        <v>18615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1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4</v>
      </c>
      <c r="F19456" s="8" t="s">
        <v>18600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1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5</v>
      </c>
      <c r="F19457" s="8" t="s">
        <v>18600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1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4</v>
      </c>
      <c r="F19458" s="8" t="s">
        <v>18600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1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8</v>
      </c>
      <c r="F19459" s="8" t="s">
        <v>18615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1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4</v>
      </c>
      <c r="F19460" s="8" t="s">
        <v>18600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1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4</v>
      </c>
      <c r="F19461" s="8" t="s">
        <v>18600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1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4</v>
      </c>
      <c r="F19462" s="8" t="s">
        <v>18600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1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5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1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4</v>
      </c>
      <c r="F19464" s="8" t="s">
        <v>18600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1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4</v>
      </c>
      <c r="F19465" s="8" t="s">
        <v>18600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1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4</v>
      </c>
      <c r="F19466" s="8" t="s">
        <v>18600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1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6</v>
      </c>
      <c r="F19467" s="8" t="s">
        <v>18607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1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4</v>
      </c>
      <c r="F19468" s="8" t="s">
        <v>18600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1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2</v>
      </c>
      <c r="F19469" s="8" t="s">
        <v>18603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1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09</v>
      </c>
      <c r="F19470" s="8" t="s">
        <v>18611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1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09</v>
      </c>
      <c r="F19471" s="8" t="s">
        <v>18610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1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4</v>
      </c>
      <c r="F19472" s="8" t="s">
        <v>18600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1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8</v>
      </c>
      <c r="F19473" s="8" t="s">
        <v>18615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1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4</v>
      </c>
      <c r="F19474" s="8" t="s">
        <v>18600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1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4</v>
      </c>
      <c r="F19475" s="8" t="s">
        <v>18600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1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4</v>
      </c>
      <c r="F19476" s="8" t="s">
        <v>18611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1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4</v>
      </c>
      <c r="F19477" s="8" t="s">
        <v>18600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1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2</v>
      </c>
      <c r="F19478" s="8" t="s">
        <v>18603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1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2</v>
      </c>
      <c r="F19479" s="8" t="s">
        <v>18603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1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2</v>
      </c>
      <c r="F19480" s="8" t="s">
        <v>18603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1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4</v>
      </c>
      <c r="F19481" s="8" t="s">
        <v>18600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1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6</v>
      </c>
      <c r="F19482" s="8" t="s">
        <v>18607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1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4</v>
      </c>
      <c r="F19483" s="8" t="s">
        <v>18611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1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0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1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4</v>
      </c>
      <c r="F19485" s="8" t="s">
        <v>18600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1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4</v>
      </c>
      <c r="F19486" s="8" t="s">
        <v>18600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1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4</v>
      </c>
      <c r="F19487" s="8" t="s">
        <v>18600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1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4</v>
      </c>
      <c r="F19488" s="8" t="s">
        <v>18600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1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0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1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4</v>
      </c>
      <c r="F19490" s="8" t="s">
        <v>18611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1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0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1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4</v>
      </c>
      <c r="F19492" s="8" t="s">
        <v>18610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1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4</v>
      </c>
      <c r="F19493" s="8" t="s">
        <v>18600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1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4</v>
      </c>
      <c r="F19494" s="8" t="s">
        <v>18600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1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4</v>
      </c>
      <c r="F19495" s="8" t="s">
        <v>18611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1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4</v>
      </c>
      <c r="F19496" s="8" t="s">
        <v>18600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1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4</v>
      </c>
      <c r="F19497" s="8" t="s">
        <v>18600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1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6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1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6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1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4</v>
      </c>
      <c r="F19500" s="8" t="s">
        <v>18600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1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4</v>
      </c>
      <c r="F19501" s="8" t="s">
        <v>18600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1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6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1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6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1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4</v>
      </c>
      <c r="F19504" s="8" t="s">
        <v>18600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1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4</v>
      </c>
      <c r="F19505" s="8" t="s">
        <v>18600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1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0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1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1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8</v>
      </c>
      <c r="P19507" s="22">
        <v>44032.864815532404</v>
      </c>
      <c r="Q19507" s="22">
        <v>44319.396826145836</v>
      </c>
      <c r="R19507" s="8"/>
      <c r="S19507" s="8" t="s">
        <v>18601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4</v>
      </c>
      <c r="F19508" s="8" t="s">
        <v>18600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1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4</v>
      </c>
      <c r="F19509" s="8" t="s">
        <v>18600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1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4</v>
      </c>
      <c r="F19510" s="8" t="s">
        <v>18600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1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6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1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6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1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2</v>
      </c>
      <c r="F19513" s="8" t="s">
        <v>18603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1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4</v>
      </c>
      <c r="F19514" s="8" t="s">
        <v>18600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1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4</v>
      </c>
      <c r="F19515" s="8" t="s">
        <v>18600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1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4</v>
      </c>
      <c r="F19516" s="8" t="s">
        <v>18600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1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09</v>
      </c>
      <c r="F19517" s="8" t="s">
        <v>18611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1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4</v>
      </c>
      <c r="F19518" s="8" t="s">
        <v>18600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1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4</v>
      </c>
      <c r="F19519" s="8" t="s">
        <v>18600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1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4</v>
      </c>
      <c r="F19520" s="8" t="s">
        <v>18600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1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4</v>
      </c>
      <c r="F19521" s="8" t="s">
        <v>18600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1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4</v>
      </c>
      <c r="F19522" s="8" t="s">
        <v>18600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1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4</v>
      </c>
      <c r="F19523" s="8" t="s">
        <v>18600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1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2</v>
      </c>
      <c r="F19524" s="8" t="s">
        <v>18603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1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0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1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0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1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2</v>
      </c>
      <c r="F19527" s="8" t="s">
        <v>18603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1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4</v>
      </c>
      <c r="F19528" s="8" t="s">
        <v>18600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1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09</v>
      </c>
      <c r="F19529" s="8" t="s">
        <v>18611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1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4</v>
      </c>
      <c r="F19530" s="8" t="s">
        <v>18600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1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4</v>
      </c>
      <c r="F19531" s="8" t="s">
        <v>18600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1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4</v>
      </c>
      <c r="F19532" s="8" t="s">
        <v>18600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1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0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1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4</v>
      </c>
      <c r="F19534" s="8" t="s">
        <v>18600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1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0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1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4</v>
      </c>
      <c r="F19536" s="8" t="s">
        <v>18600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1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4</v>
      </c>
      <c r="F19537" s="8" t="s">
        <v>18600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1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4</v>
      </c>
      <c r="F19538" s="8" t="s">
        <v>18600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1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4</v>
      </c>
      <c r="F19539" s="8" t="s">
        <v>18600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1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4</v>
      </c>
      <c r="F19540" s="8" t="s">
        <v>18600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1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6</v>
      </c>
      <c r="F19541" s="8" t="s">
        <v>18607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1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0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1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4</v>
      </c>
      <c r="F19543" s="8" t="s">
        <v>18600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1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4</v>
      </c>
      <c r="F19544" s="8" t="s">
        <v>18611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1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0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1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4</v>
      </c>
      <c r="F19546" s="8" t="s">
        <v>18600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1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0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1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0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1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4</v>
      </c>
      <c r="F19549" s="8" t="s">
        <v>18600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1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4</v>
      </c>
      <c r="F19550" s="8" t="s">
        <v>18600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1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0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1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0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1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4</v>
      </c>
      <c r="F19553" s="8" t="s">
        <v>18600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1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0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1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6</v>
      </c>
      <c r="F19555" s="8" t="s">
        <v>18607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1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0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1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0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1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4</v>
      </c>
      <c r="F19558" s="8" t="s">
        <v>18600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1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4</v>
      </c>
      <c r="F19559" s="8" t="s">
        <v>18600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1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4</v>
      </c>
      <c r="F19560" s="8" t="s">
        <v>18600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1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4</v>
      </c>
      <c r="F19561" s="8" t="s">
        <v>18600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1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1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1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4</v>
      </c>
      <c r="F19563" s="8" t="s">
        <v>18600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1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4</v>
      </c>
      <c r="F19564" s="8" t="s">
        <v>18600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1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1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1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4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8</v>
      </c>
      <c r="P19566" s="22">
        <v>44319.396826145836</v>
      </c>
      <c r="Q19566" s="22"/>
      <c r="R19566" s="8"/>
      <c r="S19566" s="8" t="s">
        <v>18601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0</v>
      </c>
      <c r="F19567" s="8" t="s">
        <v>18615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1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0</v>
      </c>
      <c r="F19568" s="8" t="s">
        <v>18613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1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8</v>
      </c>
      <c r="F19569" s="8" t="s">
        <v>18615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1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4</v>
      </c>
      <c r="F19570" s="8" t="s">
        <v>18600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1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4</v>
      </c>
      <c r="F19571" s="8" t="s">
        <v>18600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1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3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1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5</v>
      </c>
      <c r="F19573" s="8" t="s">
        <v>18610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1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8</v>
      </c>
      <c r="F19574" s="8" t="s">
        <v>18615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1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5</v>
      </c>
      <c r="F19575" s="8" t="s">
        <v>18610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1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5</v>
      </c>
      <c r="F19576" s="8" t="s">
        <v>18610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1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5</v>
      </c>
      <c r="F19577" s="8" t="s">
        <v>18610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1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6</v>
      </c>
      <c r="F19578" s="8" t="s">
        <v>18600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1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5</v>
      </c>
      <c r="F19579" s="8" t="s">
        <v>18610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1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5</v>
      </c>
      <c r="F19580" s="8" t="s">
        <v>18610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1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5</v>
      </c>
      <c r="F19581" s="8" t="s">
        <v>18610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1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5</v>
      </c>
      <c r="F19582" s="8" t="s">
        <v>18610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1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4</v>
      </c>
      <c r="F19583" s="8" t="s">
        <v>18610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1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8</v>
      </c>
      <c r="F19584" s="8" t="s">
        <v>18615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1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5</v>
      </c>
      <c r="F19585" s="8" t="s">
        <v>18610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1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0</v>
      </c>
      <c r="F19586" s="8" t="s">
        <v>18613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1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4</v>
      </c>
      <c r="F19587" s="8" t="s">
        <v>18610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1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5</v>
      </c>
      <c r="F19588" s="8" t="s">
        <v>18610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1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4</v>
      </c>
      <c r="F19589" s="8" t="s">
        <v>18610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1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599</v>
      </c>
      <c r="F19590" s="8" t="s">
        <v>18610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1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3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1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5</v>
      </c>
      <c r="F19592" s="8" t="s">
        <v>18613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1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5</v>
      </c>
      <c r="F19593" s="8" t="s">
        <v>18610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1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5</v>
      </c>
      <c r="F19594" s="8" t="s">
        <v>18610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1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5</v>
      </c>
      <c r="F19595" s="8" t="s">
        <v>18610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1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5</v>
      </c>
      <c r="F19596" s="8" t="s">
        <v>18610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1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5</v>
      </c>
      <c r="F19597" s="8" t="s">
        <v>18610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1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6</v>
      </c>
      <c r="F19598" s="8" t="s">
        <v>18610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1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5</v>
      </c>
      <c r="F19599" s="8" t="s">
        <v>18610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1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5</v>
      </c>
      <c r="F19600" s="8" t="s">
        <v>18610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1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0</v>
      </c>
      <c r="F19601" s="8" t="s">
        <v>18613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1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5</v>
      </c>
      <c r="F19602" s="8" t="s">
        <v>18610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1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6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1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5</v>
      </c>
      <c r="F19604" s="8" t="s">
        <v>18610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1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5</v>
      </c>
      <c r="F19605" s="8" t="s">
        <v>18610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1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8</v>
      </c>
      <c r="F19606" s="8" t="s">
        <v>18615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1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5</v>
      </c>
      <c r="F19607" s="8" t="s">
        <v>18610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1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5</v>
      </c>
      <c r="F19608" s="8" t="s">
        <v>18610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1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5</v>
      </c>
      <c r="F19609" s="8" t="s">
        <v>18610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1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5</v>
      </c>
      <c r="F19610" s="8" t="s">
        <v>18610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1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5</v>
      </c>
      <c r="F19611" s="8" t="s">
        <v>18610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1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5</v>
      </c>
      <c r="F19612" s="8" t="s">
        <v>18610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1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5</v>
      </c>
      <c r="F19613" s="8" t="s">
        <v>18610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1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5</v>
      </c>
      <c r="F19614" s="8" t="s">
        <v>18610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1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5</v>
      </c>
      <c r="F19615" s="8" t="s">
        <v>18610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1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5</v>
      </c>
      <c r="F19616" s="8" t="s">
        <v>18610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1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5</v>
      </c>
      <c r="F19617" s="8" t="s">
        <v>18610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1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5</v>
      </c>
      <c r="F19618" s="8" t="s">
        <v>18610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1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5</v>
      </c>
      <c r="F19619" s="8" t="s">
        <v>18610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1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0</v>
      </c>
      <c r="F19620" s="8" t="s">
        <v>18615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1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5</v>
      </c>
      <c r="F19621" s="8" t="s">
        <v>18610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1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5</v>
      </c>
      <c r="F19622" s="8" t="s">
        <v>18610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1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5</v>
      </c>
      <c r="F19623" s="8" t="s">
        <v>18610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1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4</v>
      </c>
      <c r="F19624" s="8" t="s">
        <v>18600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1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4</v>
      </c>
      <c r="F19625" s="8" t="s">
        <v>18603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1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6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1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4</v>
      </c>
      <c r="F19627" s="8" t="s">
        <v>18600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1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4</v>
      </c>
      <c r="F19628" s="8" t="s">
        <v>18600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1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4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5</v>
      </c>
      <c r="P19629" s="22">
        <v>44319.396826145836</v>
      </c>
      <c r="Q19629" s="22"/>
      <c r="R19629" s="8"/>
      <c r="S19629" s="8" t="s">
        <v>18601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4</v>
      </c>
      <c r="F19630" s="8" t="s">
        <v>18600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1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7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8</v>
      </c>
      <c r="P19631" s="22">
        <v>44319.396826145836</v>
      </c>
      <c r="Q19631" s="22"/>
      <c r="R19631" s="8"/>
      <c r="S19631" s="8" t="s">
        <v>18601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4</v>
      </c>
      <c r="F19632" s="8" t="s">
        <v>18600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1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599</v>
      </c>
      <c r="F19633" s="8" t="s">
        <v>18600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1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09</v>
      </c>
      <c r="F19634" s="8" t="s">
        <v>18611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1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4</v>
      </c>
      <c r="F19635" s="8" t="s">
        <v>18600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1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599</v>
      </c>
      <c r="F19636" s="8" t="s">
        <v>18600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1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4</v>
      </c>
      <c r="F19637" s="8" t="s">
        <v>18600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1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4</v>
      </c>
      <c r="F19638" s="8" t="s">
        <v>18611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1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09</v>
      </c>
      <c r="F19639" s="8" t="s">
        <v>18611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1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09</v>
      </c>
      <c r="F19640" s="8" t="s">
        <v>18610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1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4</v>
      </c>
      <c r="F19641" s="8" t="s">
        <v>18600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1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4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8</v>
      </c>
      <c r="P19642" s="22">
        <v>44319.396826145836</v>
      </c>
      <c r="Q19642" s="22"/>
      <c r="R19642" s="8"/>
      <c r="S19642" s="8" t="s">
        <v>18601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09</v>
      </c>
      <c r="F19643" s="8" t="s">
        <v>18611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1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09</v>
      </c>
      <c r="F19644" s="8" t="s">
        <v>18610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1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4</v>
      </c>
      <c r="F19645" s="8" t="s">
        <v>18600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1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4</v>
      </c>
      <c r="F19646" s="8" t="s">
        <v>18611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1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599</v>
      </c>
      <c r="F19647" s="8" t="s">
        <v>18600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1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4</v>
      </c>
      <c r="F19648" s="8" t="s">
        <v>18600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1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3</v>
      </c>
      <c r="F19649" s="8" t="s">
        <v>18600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1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4</v>
      </c>
      <c r="F19650" s="8" t="s">
        <v>18600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1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599</v>
      </c>
      <c r="F19651" s="8" t="s">
        <v>18600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1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4</v>
      </c>
      <c r="F19652" s="8" t="s">
        <v>18600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1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5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1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1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1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6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1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4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1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4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8</v>
      </c>
      <c r="P19657" s="22">
        <v>44319.396826145836</v>
      </c>
      <c r="Q19657" s="22"/>
      <c r="R19657" s="8"/>
      <c r="S19657" s="8" t="s">
        <v>18601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5</v>
      </c>
      <c r="F19658" s="8" t="s">
        <v>18613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1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09</v>
      </c>
      <c r="F19659" s="8" t="s">
        <v>18610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1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5</v>
      </c>
      <c r="F19660" s="8" t="s">
        <v>18610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1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6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1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09</v>
      </c>
      <c r="F19662" s="8" t="s">
        <v>18610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1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09</v>
      </c>
      <c r="F19663" s="8" t="s">
        <v>18611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1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09</v>
      </c>
      <c r="F19664" s="8" t="s">
        <v>18610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1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4</v>
      </c>
      <c r="F19665" s="8" t="s">
        <v>18600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1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4</v>
      </c>
      <c r="F19666" s="8" t="s">
        <v>18600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1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09</v>
      </c>
      <c r="F19667" s="8" t="s">
        <v>18610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1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4</v>
      </c>
      <c r="F19668" s="8" t="s">
        <v>18600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1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09</v>
      </c>
      <c r="F19669" s="8" t="s">
        <v>18610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1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09</v>
      </c>
      <c r="F19670" s="8" t="s">
        <v>18611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1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4</v>
      </c>
      <c r="F19671" s="8" t="s">
        <v>18600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1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4</v>
      </c>
      <c r="F19672" s="8" t="s">
        <v>18600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1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1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1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4</v>
      </c>
      <c r="F19674" s="8" t="s">
        <v>18600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1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4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8</v>
      </c>
      <c r="P19675" s="22">
        <v>44319.396826145836</v>
      </c>
      <c r="Q19675" s="22"/>
      <c r="R19675" s="8"/>
      <c r="S19675" s="8" t="s">
        <v>18601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4</v>
      </c>
      <c r="F19676" s="8" t="s">
        <v>18600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1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09</v>
      </c>
      <c r="F19677" s="8" t="s">
        <v>18611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1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4</v>
      </c>
      <c r="F19678" s="8" t="s">
        <v>18600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1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4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1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4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8</v>
      </c>
      <c r="P19680" s="22">
        <v>44319.396826145836</v>
      </c>
      <c r="Q19680" s="22"/>
      <c r="R19680" s="8"/>
      <c r="S19680" s="8" t="s">
        <v>18601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4</v>
      </c>
      <c r="F19681" s="8" t="s">
        <v>18600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1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4</v>
      </c>
      <c r="F19682" s="8" t="s">
        <v>18600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1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4</v>
      </c>
      <c r="F19683" s="8" t="s">
        <v>18610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1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4</v>
      </c>
      <c r="F19684" s="8" t="s">
        <v>18600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1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4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6</v>
      </c>
      <c r="P19685" s="22">
        <v>44319.396826145836</v>
      </c>
      <c r="Q19685" s="22"/>
      <c r="R19685" s="8"/>
      <c r="S19685" s="8" t="s">
        <v>18601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0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1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09</v>
      </c>
      <c r="F19687" s="8" t="s">
        <v>18611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3</v>
      </c>
      <c r="P19687" s="22">
        <v>44032.864815532404</v>
      </c>
      <c r="Q19687" s="22">
        <v>44319.396826145836</v>
      </c>
      <c r="R19687" s="8"/>
      <c r="S19687" s="8" t="s">
        <v>18601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4</v>
      </c>
      <c r="F19688" s="8" t="s">
        <v>18600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3</v>
      </c>
      <c r="P19688" s="22">
        <v>44032.864815532404</v>
      </c>
      <c r="Q19688" s="22">
        <v>44319.396826145836</v>
      </c>
      <c r="R19688" s="8"/>
      <c r="S19688" s="8" t="s">
        <v>18601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09</v>
      </c>
      <c r="F19689" s="8" t="s">
        <v>18611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3</v>
      </c>
      <c r="P19689" s="22">
        <v>44032.864815532404</v>
      </c>
      <c r="Q19689" s="22">
        <v>44319.396826145836</v>
      </c>
      <c r="R19689" s="8"/>
      <c r="S19689" s="8" t="s">
        <v>18601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8</v>
      </c>
      <c r="F19690" s="8" t="s">
        <v>18613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1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2</v>
      </c>
      <c r="F19691" s="8" t="s">
        <v>18603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1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4</v>
      </c>
      <c r="F19692" s="8" t="s">
        <v>18600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1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4</v>
      </c>
      <c r="F19693" s="8" t="s">
        <v>18600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1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3</v>
      </c>
      <c r="F19694" s="8" t="s">
        <v>18613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1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599</v>
      </c>
      <c r="F19695" s="8" t="s">
        <v>18600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1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4</v>
      </c>
      <c r="F19696" s="8" t="s">
        <v>18600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1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4</v>
      </c>
      <c r="F19697" s="8" t="s">
        <v>18600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1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4</v>
      </c>
      <c r="F19698" s="8" t="s">
        <v>18600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1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4</v>
      </c>
      <c r="F19699" s="8" t="s">
        <v>18611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1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4</v>
      </c>
      <c r="F19700" s="8" t="s">
        <v>18600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1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4</v>
      </c>
      <c r="F19701" s="8" t="s">
        <v>18611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1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8</v>
      </c>
      <c r="F19702" s="8" t="s">
        <v>18613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1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4</v>
      </c>
      <c r="F19703" s="8" t="s">
        <v>18615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1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4</v>
      </c>
      <c r="F19704" s="8" t="s">
        <v>18600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1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4</v>
      </c>
      <c r="F19705" s="8" t="s">
        <v>18600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1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8</v>
      </c>
      <c r="F19706" s="8" t="s">
        <v>18615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1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4</v>
      </c>
      <c r="F19707" s="8" t="s">
        <v>18611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1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8</v>
      </c>
      <c r="F19708" s="8" t="s">
        <v>18615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1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2</v>
      </c>
      <c r="F19709" s="8" t="s">
        <v>18603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1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4</v>
      </c>
      <c r="F19710" s="8" t="s">
        <v>18611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1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2</v>
      </c>
      <c r="F19711" s="8" t="s">
        <v>18603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1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6</v>
      </c>
      <c r="F19712" s="8" t="s">
        <v>18607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1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599</v>
      </c>
      <c r="F19713" s="8" t="s">
        <v>18600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1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4</v>
      </c>
      <c r="F19714" s="8" t="s">
        <v>18600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1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6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1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599</v>
      </c>
      <c r="F19716" s="8" t="s">
        <v>18600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1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599</v>
      </c>
      <c r="F19717" s="8" t="s">
        <v>18600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1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2</v>
      </c>
      <c r="F19718" s="8" t="s">
        <v>18603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1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599</v>
      </c>
      <c r="F19719" s="8" t="s">
        <v>18600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1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6</v>
      </c>
      <c r="F19720" s="8" t="s">
        <v>18607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1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6</v>
      </c>
      <c r="F19721" s="8" t="s">
        <v>18600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1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4</v>
      </c>
      <c r="F19722" s="8" t="s">
        <v>18610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1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2</v>
      </c>
      <c r="F19723" s="8" t="s">
        <v>18603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1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599</v>
      </c>
      <c r="F19724" s="8" t="s">
        <v>18600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1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2</v>
      </c>
      <c r="F19725" s="8" t="s">
        <v>18603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1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4</v>
      </c>
      <c r="F19726" s="8" t="s">
        <v>18600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1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2</v>
      </c>
      <c r="F19727" s="8" t="s">
        <v>18600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1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4</v>
      </c>
      <c r="F19728" s="8" t="s">
        <v>18600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1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6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1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6</v>
      </c>
      <c r="F19730" s="8" t="s">
        <v>18607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1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4</v>
      </c>
      <c r="F19731" s="8" t="s">
        <v>18600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1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4</v>
      </c>
      <c r="F19732" s="8" t="s">
        <v>18611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1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2</v>
      </c>
      <c r="F19733" s="8" t="s">
        <v>18603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1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8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8</v>
      </c>
      <c r="P19734" s="22">
        <v>44032.864815532404</v>
      </c>
      <c r="Q19734" s="22">
        <v>44319.396826145836</v>
      </c>
      <c r="R19734" s="8"/>
      <c r="S19734" s="8" t="s">
        <v>18601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7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8</v>
      </c>
      <c r="P19735" s="22">
        <v>44032.864815532404</v>
      </c>
      <c r="Q19735" s="22">
        <v>44319.396826145836</v>
      </c>
      <c r="R19735" s="8"/>
      <c r="S19735" s="8" t="s">
        <v>18601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6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1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6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1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599</v>
      </c>
      <c r="F19738" s="8" t="s">
        <v>18600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1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2</v>
      </c>
      <c r="F19739" s="8" t="s">
        <v>18611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1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1</v>
      </c>
      <c r="F19740" s="8" t="s">
        <v>18611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1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2</v>
      </c>
      <c r="F19741" s="8" t="s">
        <v>18600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1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2</v>
      </c>
      <c r="F19742" s="8" t="s">
        <v>18603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1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599</v>
      </c>
      <c r="F19743" s="8" t="s">
        <v>18600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1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0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1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4</v>
      </c>
      <c r="F19745" s="8" t="s">
        <v>18600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1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6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1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5</v>
      </c>
      <c r="F19747" s="8" t="s">
        <v>18610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1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09</v>
      </c>
      <c r="F19748" s="8" t="s">
        <v>18611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1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5</v>
      </c>
      <c r="F19749" s="8" t="s">
        <v>18610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1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09</v>
      </c>
      <c r="F19750" s="8" t="s">
        <v>18611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1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6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1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09</v>
      </c>
      <c r="F19752" s="8" t="s">
        <v>18611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1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5</v>
      </c>
      <c r="F19753" s="8" t="s">
        <v>18610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1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09</v>
      </c>
      <c r="F19754" s="8" t="s">
        <v>18610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1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09</v>
      </c>
      <c r="F19755" s="8" t="s">
        <v>18611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1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09</v>
      </c>
      <c r="F19756" s="8" t="s">
        <v>18611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1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4</v>
      </c>
      <c r="F19757" s="8" t="s">
        <v>18610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1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4</v>
      </c>
      <c r="F19758" s="8" t="s">
        <v>18600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1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09</v>
      </c>
      <c r="F19759" s="8" t="s">
        <v>18611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1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4</v>
      </c>
      <c r="F19760" s="8" t="s">
        <v>18610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1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5</v>
      </c>
      <c r="F19761" s="8" t="s">
        <v>18610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1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09</v>
      </c>
      <c r="F19762" s="8" t="s">
        <v>18611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1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7</v>
      </c>
      <c r="F19763" s="8" t="s">
        <v>18610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1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5</v>
      </c>
      <c r="F19764" s="8" t="s">
        <v>18610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1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09</v>
      </c>
      <c r="F19765" s="8" t="s">
        <v>18611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1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09</v>
      </c>
      <c r="F19766" s="8" t="s">
        <v>18610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1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09</v>
      </c>
      <c r="F19767" s="8" t="s">
        <v>18610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1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5</v>
      </c>
      <c r="F19768" s="8" t="s">
        <v>18610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1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09</v>
      </c>
      <c r="F19769" s="8" t="s">
        <v>18611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1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09</v>
      </c>
      <c r="F19770" s="8" t="s">
        <v>18611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1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3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2</v>
      </c>
      <c r="P19771" s="22">
        <v>44319.396826145836</v>
      </c>
      <c r="Q19771" s="22"/>
      <c r="R19771" s="8"/>
      <c r="S19771" s="8" t="s">
        <v>18601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5</v>
      </c>
      <c r="F19772" s="8" t="s">
        <v>18610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1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09</v>
      </c>
      <c r="F19773" s="8" t="s">
        <v>18610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1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09</v>
      </c>
      <c r="F19774" s="8" t="s">
        <v>18611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1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09</v>
      </c>
      <c r="F19775" s="8" t="s">
        <v>18610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1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5</v>
      </c>
      <c r="F19776" s="8" t="s">
        <v>18610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1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4</v>
      </c>
      <c r="F19777" s="8" t="s">
        <v>18610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1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09</v>
      </c>
      <c r="F19778" s="8" t="s">
        <v>18610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1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09</v>
      </c>
      <c r="F19779" s="8" t="s">
        <v>18611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1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09</v>
      </c>
      <c r="F19780" s="8" t="s">
        <v>18610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1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59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1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09</v>
      </c>
      <c r="F19782" s="8" t="s">
        <v>18610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1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09</v>
      </c>
      <c r="F19783" s="8" t="s">
        <v>18611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1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09</v>
      </c>
      <c r="F19784" s="8" t="s">
        <v>18610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1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09</v>
      </c>
      <c r="F19785" s="8" t="s">
        <v>18611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1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09</v>
      </c>
      <c r="F19786" s="8" t="s">
        <v>18610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1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6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6</v>
      </c>
      <c r="P19787" s="22">
        <v>44319.396826145836</v>
      </c>
      <c r="Q19787" s="22"/>
      <c r="R19787" s="8"/>
      <c r="S19787" s="8" t="s">
        <v>18601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09</v>
      </c>
      <c r="F19788" s="8" t="s">
        <v>18611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1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09</v>
      </c>
      <c r="F19789" s="8" t="s">
        <v>18610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1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09</v>
      </c>
      <c r="F19790" s="8" t="s">
        <v>18611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1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09</v>
      </c>
      <c r="F19791" s="8" t="s">
        <v>18610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1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09</v>
      </c>
      <c r="F19792" s="8" t="s">
        <v>18610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1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7</v>
      </c>
      <c r="F19793" s="8" t="s">
        <v>18610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1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09</v>
      </c>
      <c r="F19794" s="8" t="s">
        <v>18611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1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7</v>
      </c>
      <c r="F19795" s="8" t="s">
        <v>18610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1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5</v>
      </c>
      <c r="F19796" s="8" t="s">
        <v>18610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1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09</v>
      </c>
      <c r="F19797" s="8" t="s">
        <v>18611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1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09</v>
      </c>
      <c r="F19798" s="8" t="s">
        <v>18610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1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09</v>
      </c>
      <c r="F19799" s="8" t="s">
        <v>18611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1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7</v>
      </c>
      <c r="F19800" s="8" t="s">
        <v>18610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1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09</v>
      </c>
      <c r="F19801" s="8" t="s">
        <v>18610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1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09</v>
      </c>
      <c r="F19802" s="8" t="s">
        <v>18611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1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5</v>
      </c>
      <c r="F19803" s="8" t="s">
        <v>18610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1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09</v>
      </c>
      <c r="F19804" s="8" t="s">
        <v>18611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1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09</v>
      </c>
      <c r="F19805" s="8" t="s">
        <v>18610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1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5</v>
      </c>
      <c r="F19806" s="8" t="s">
        <v>18610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1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6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2</v>
      </c>
      <c r="P19807" s="22">
        <v>44319.396826145836</v>
      </c>
      <c r="Q19807" s="22"/>
      <c r="R19807" s="8"/>
      <c r="S19807" s="8" t="s">
        <v>18601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09</v>
      </c>
      <c r="F19808" s="8" t="s">
        <v>18611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1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5</v>
      </c>
      <c r="F19809" s="8" t="s">
        <v>18610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1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09</v>
      </c>
      <c r="F19810" s="8" t="s">
        <v>18610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1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4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8</v>
      </c>
      <c r="P19811" s="22">
        <v>44319.396826145836</v>
      </c>
      <c r="Q19811" s="22"/>
      <c r="R19811" s="8"/>
      <c r="S19811" s="8" t="s">
        <v>18601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4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8</v>
      </c>
      <c r="P19812" s="22">
        <v>44319.396826145836</v>
      </c>
      <c r="Q19812" s="22"/>
      <c r="R19812" s="8"/>
      <c r="S19812" s="8" t="s">
        <v>18601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4</v>
      </c>
      <c r="F19813" s="8" t="s">
        <v>18600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1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5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1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6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2</v>
      </c>
      <c r="P19815" s="22">
        <v>44319.396826145836</v>
      </c>
      <c r="Q19815" s="22"/>
      <c r="R19815" s="8"/>
      <c r="S19815" s="8" t="s">
        <v>18601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09</v>
      </c>
      <c r="F19816" s="8" t="s">
        <v>18610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1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09</v>
      </c>
      <c r="F19817" s="8" t="s">
        <v>18611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1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4</v>
      </c>
      <c r="F19818" s="8" t="s">
        <v>18600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1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4</v>
      </c>
      <c r="F19819" s="8" t="s">
        <v>18600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1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09</v>
      </c>
      <c r="F19820" s="8" t="s">
        <v>18610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1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09</v>
      </c>
      <c r="F19821" s="8" t="s">
        <v>18610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1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09</v>
      </c>
      <c r="F19822" s="8" t="s">
        <v>18611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1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09</v>
      </c>
      <c r="F19823" s="8" t="s">
        <v>18610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1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4</v>
      </c>
      <c r="F19824" s="8" t="s">
        <v>18600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1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09</v>
      </c>
      <c r="F19825" s="8" t="s">
        <v>18611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1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6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2</v>
      </c>
      <c r="P19826" s="22">
        <v>44319.396826145836</v>
      </c>
      <c r="Q19826" s="22"/>
      <c r="R19826" s="8"/>
      <c r="S19826" s="8" t="s">
        <v>18601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09</v>
      </c>
      <c r="F19827" s="8" t="s">
        <v>18611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1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09</v>
      </c>
      <c r="F19828" s="8" t="s">
        <v>18610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1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5</v>
      </c>
      <c r="F19829" s="8" t="s">
        <v>18610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1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09</v>
      </c>
      <c r="F19830" s="8" t="s">
        <v>18611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1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09</v>
      </c>
      <c r="F19831" s="8" t="s">
        <v>18610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1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5</v>
      </c>
      <c r="F19832" s="8" t="s">
        <v>18610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1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4</v>
      </c>
      <c r="F19833" s="8" t="s">
        <v>18600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1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09</v>
      </c>
      <c r="F19834" s="8" t="s">
        <v>18610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1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09</v>
      </c>
      <c r="F19835" s="8" t="s">
        <v>18611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1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5</v>
      </c>
      <c r="F19836" s="8" t="s">
        <v>18610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1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09</v>
      </c>
      <c r="F19837" s="8" t="s">
        <v>18610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1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09</v>
      </c>
      <c r="F19838" s="8" t="s">
        <v>18611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1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09</v>
      </c>
      <c r="F19839" s="8" t="s">
        <v>18610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1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09</v>
      </c>
      <c r="F19840" s="8" t="s">
        <v>18611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1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4</v>
      </c>
      <c r="F19841" s="8" t="s">
        <v>18610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1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5</v>
      </c>
      <c r="F19842" s="8" t="s">
        <v>18610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1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09</v>
      </c>
      <c r="F19843" s="8" t="s">
        <v>18610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1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09</v>
      </c>
      <c r="F19844" s="8" t="s">
        <v>18610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1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4</v>
      </c>
      <c r="F19845" s="8" t="s">
        <v>18600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1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09</v>
      </c>
      <c r="F19846" s="8" t="s">
        <v>18611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1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09</v>
      </c>
      <c r="F19847" s="8" t="s">
        <v>18610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1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4</v>
      </c>
      <c r="F19848" s="8" t="s">
        <v>18600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1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09</v>
      </c>
      <c r="F19849" s="8" t="s">
        <v>18611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1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4</v>
      </c>
      <c r="F19850" s="8" t="s">
        <v>18600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1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4</v>
      </c>
      <c r="F19851" s="8" t="s">
        <v>18600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1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5</v>
      </c>
      <c r="F19852" s="8" t="s">
        <v>18610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1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4</v>
      </c>
      <c r="F19853" s="8" t="s">
        <v>18600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1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5</v>
      </c>
      <c r="F19854" s="8" t="s">
        <v>18610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1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4</v>
      </c>
      <c r="F19855" s="8" t="s">
        <v>18600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1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5</v>
      </c>
      <c r="F19856" s="8" t="s">
        <v>18610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1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5</v>
      </c>
      <c r="F19857" s="8" t="s">
        <v>18610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1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4</v>
      </c>
      <c r="F19858" s="8" t="s">
        <v>18600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1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0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1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09</v>
      </c>
      <c r="F19860" s="8" t="s">
        <v>18611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1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09</v>
      </c>
      <c r="F19861" s="8" t="s">
        <v>18610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1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2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1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4</v>
      </c>
      <c r="F19863" s="8" t="s">
        <v>18600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1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09</v>
      </c>
      <c r="F19864" s="8" t="s">
        <v>18610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1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09</v>
      </c>
      <c r="F19865" s="8" t="s">
        <v>18611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1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4</v>
      </c>
      <c r="F19866" s="8" t="s">
        <v>18600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1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4</v>
      </c>
      <c r="F19867" s="8" t="s">
        <v>18600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1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6</v>
      </c>
      <c r="F19868" s="8" t="s">
        <v>18600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1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6</v>
      </c>
      <c r="F19869" s="8" t="s">
        <v>18600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1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0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1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8</v>
      </c>
      <c r="F19871" s="8" t="s">
        <v>18615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1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0</v>
      </c>
      <c r="F19872" s="8" t="s">
        <v>18613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1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8</v>
      </c>
      <c r="F19873" s="8" t="s">
        <v>18615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1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0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1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8</v>
      </c>
      <c r="F19875" s="8" t="s">
        <v>18615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1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4</v>
      </c>
      <c r="F19876" s="8" t="s">
        <v>18600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1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4</v>
      </c>
      <c r="F19877" s="8" t="s">
        <v>18600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1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4</v>
      </c>
      <c r="F19878" s="8" t="s">
        <v>18600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1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5</v>
      </c>
      <c r="F19879" s="8" t="s">
        <v>18610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1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6</v>
      </c>
      <c r="F19880" s="8" t="s">
        <v>18600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1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4</v>
      </c>
      <c r="F19881" s="8" t="s">
        <v>18600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1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5</v>
      </c>
      <c r="F19882" s="8" t="s">
        <v>18610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1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3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1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5</v>
      </c>
      <c r="F19884" s="8" t="s">
        <v>18610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1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5</v>
      </c>
      <c r="F19885" s="8" t="s">
        <v>18610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1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5</v>
      </c>
      <c r="F19886" s="8" t="s">
        <v>18610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1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6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1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2</v>
      </c>
      <c r="F19888" s="8" t="s">
        <v>18641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1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0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1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6</v>
      </c>
      <c r="F19890" s="8" t="s">
        <v>18600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1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2</v>
      </c>
      <c r="F19891" s="8" t="s">
        <v>18611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1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5</v>
      </c>
      <c r="F19892" s="8" t="s">
        <v>18610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1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4</v>
      </c>
      <c r="F19893" s="8" t="s">
        <v>18600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1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0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1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5</v>
      </c>
      <c r="F19895" s="8" t="s">
        <v>18610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1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6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1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0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1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5</v>
      </c>
      <c r="F19898" s="8" t="s">
        <v>18610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1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5</v>
      </c>
      <c r="F19899" s="8" t="s">
        <v>18610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1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1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1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1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1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5</v>
      </c>
      <c r="F19902" s="8" t="s">
        <v>18610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1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5</v>
      </c>
      <c r="F19903" s="8" t="s">
        <v>18610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1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5</v>
      </c>
      <c r="F19904" s="8" t="s">
        <v>18610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1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5</v>
      </c>
      <c r="F19905" s="8" t="s">
        <v>18610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1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4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8</v>
      </c>
      <c r="P19906" s="22">
        <v>44319.396826145836</v>
      </c>
      <c r="Q19906" s="22"/>
      <c r="R19906" s="8"/>
      <c r="S19906" s="8" t="s">
        <v>18601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5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1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8</v>
      </c>
      <c r="F19908" s="8" t="s">
        <v>18615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1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1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1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4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8</v>
      </c>
      <c r="P19910" s="22">
        <v>44319.396826145836</v>
      </c>
      <c r="Q19910" s="22"/>
      <c r="R19910" s="8"/>
      <c r="S19910" s="8" t="s">
        <v>18601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5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1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4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8</v>
      </c>
      <c r="P19912" s="22">
        <v>44319.396826145836</v>
      </c>
      <c r="Q19912" s="22"/>
      <c r="R19912" s="8"/>
      <c r="S19912" s="8" t="s">
        <v>18601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4</v>
      </c>
      <c r="F19913" s="8" t="s">
        <v>18600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1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09</v>
      </c>
      <c r="F19914" s="8" t="s">
        <v>18611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1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09</v>
      </c>
      <c r="F19915" s="8" t="s">
        <v>18610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1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4</v>
      </c>
      <c r="F19916" s="8" t="s">
        <v>18600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1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09</v>
      </c>
      <c r="F19917" s="8" t="s">
        <v>18611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1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4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8</v>
      </c>
      <c r="P19918" s="22">
        <v>44319.396826145836</v>
      </c>
      <c r="Q19918" s="22"/>
      <c r="R19918" s="8"/>
      <c r="S19918" s="8" t="s">
        <v>18601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4</v>
      </c>
      <c r="F19919" s="8" t="s">
        <v>18610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1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4</v>
      </c>
      <c r="F19920" s="8" t="s">
        <v>18600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1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4</v>
      </c>
      <c r="F19921" s="8" t="s">
        <v>18603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1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8</v>
      </c>
      <c r="F19922" s="8" t="s">
        <v>18615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1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4</v>
      </c>
      <c r="F19923" s="8" t="s">
        <v>18610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1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4</v>
      </c>
      <c r="F19924" s="8" t="s">
        <v>18603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1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4</v>
      </c>
      <c r="F19925" s="8" t="s">
        <v>18600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1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4</v>
      </c>
      <c r="F19926" s="8" t="s">
        <v>18610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1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0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69</v>
      </c>
      <c r="P19927" s="22">
        <v>44319.396826145836</v>
      </c>
      <c r="Q19927" s="22"/>
      <c r="R19927" s="8"/>
      <c r="S19927" s="8" t="s">
        <v>18601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4</v>
      </c>
      <c r="F19928" s="8" t="s">
        <v>18600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1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8</v>
      </c>
      <c r="F19929" s="8" t="s">
        <v>18615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1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4</v>
      </c>
      <c r="F19930" s="8" t="s">
        <v>18603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1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4</v>
      </c>
      <c r="F19931" s="8" t="s">
        <v>18603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1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4</v>
      </c>
      <c r="F19932" s="8" t="s">
        <v>18610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1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4</v>
      </c>
      <c r="F19933" s="8" t="s">
        <v>18600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1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4</v>
      </c>
      <c r="F19934" s="8" t="s">
        <v>18600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1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09</v>
      </c>
      <c r="F19935" s="8" t="s">
        <v>18610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1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09</v>
      </c>
      <c r="F19936" s="8" t="s">
        <v>18611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1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6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3</v>
      </c>
      <c r="P19937" s="22">
        <v>44319.396826145836</v>
      </c>
      <c r="Q19937" s="22"/>
      <c r="R19937" s="8"/>
      <c r="S19937" s="8" t="s">
        <v>18601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4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8</v>
      </c>
      <c r="P19938" s="22">
        <v>44319.396826145836</v>
      </c>
      <c r="Q19938" s="22"/>
      <c r="R19938" s="8"/>
      <c r="S19938" s="8" t="s">
        <v>18601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8</v>
      </c>
      <c r="F19939" s="8" t="s">
        <v>18613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1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6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1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2</v>
      </c>
      <c r="F19941" s="8" t="s">
        <v>18603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1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6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1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4</v>
      </c>
      <c r="F19943" s="8" t="s">
        <v>18600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1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4</v>
      </c>
      <c r="F19944" s="8" t="s">
        <v>18600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1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4</v>
      </c>
      <c r="F19945" s="8" t="s">
        <v>18600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1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4</v>
      </c>
      <c r="F19946" s="8" t="s">
        <v>18600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1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7</v>
      </c>
      <c r="F19947" s="8" t="s">
        <v>18615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1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8</v>
      </c>
      <c r="F19948" s="8" t="s">
        <v>18613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1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4</v>
      </c>
      <c r="F19949" s="8" t="s">
        <v>18600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1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4</v>
      </c>
      <c r="F19950" s="8" t="s">
        <v>18600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1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3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1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4</v>
      </c>
      <c r="F19952" s="8" t="s">
        <v>18600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1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4</v>
      </c>
      <c r="F19953" s="8" t="s">
        <v>18611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1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4</v>
      </c>
      <c r="F19954" s="8" t="s">
        <v>18600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1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4</v>
      </c>
      <c r="F19955" s="8" t="s">
        <v>18610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1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2</v>
      </c>
      <c r="F19956" s="8" t="s">
        <v>18603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1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4</v>
      </c>
      <c r="F19957" s="8" t="s">
        <v>18600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1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6</v>
      </c>
      <c r="F19958" s="8" t="s">
        <v>18607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1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4</v>
      </c>
      <c r="F19959" s="8" t="s">
        <v>18600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1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4</v>
      </c>
      <c r="F19960" s="8" t="s">
        <v>18600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1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4</v>
      </c>
      <c r="F19961" s="8" t="s">
        <v>18600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1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6</v>
      </c>
      <c r="F19962" s="8" t="s">
        <v>18607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1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6</v>
      </c>
      <c r="F19963" s="8" t="s">
        <v>18607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1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4</v>
      </c>
      <c r="F19964" s="8" t="s">
        <v>18600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1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6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1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4</v>
      </c>
      <c r="F19966" s="8" t="s">
        <v>18600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1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4</v>
      </c>
      <c r="F19967" s="8" t="s">
        <v>18600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1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4</v>
      </c>
      <c r="F19968" s="8" t="s">
        <v>18600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1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8</v>
      </c>
      <c r="F19969" s="8" t="s">
        <v>18615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1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8</v>
      </c>
      <c r="F19970" s="8" t="s">
        <v>18615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1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4</v>
      </c>
      <c r="F19971" s="8" t="s">
        <v>18600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1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4</v>
      </c>
      <c r="F19972" s="8" t="s">
        <v>18600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1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4</v>
      </c>
      <c r="F19973" s="8" t="s">
        <v>18600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1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599</v>
      </c>
      <c r="F19974" s="8" t="s">
        <v>18600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1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599</v>
      </c>
      <c r="F19975" s="8" t="s">
        <v>18600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1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599</v>
      </c>
      <c r="F19976" s="8" t="s">
        <v>18600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1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4</v>
      </c>
      <c r="F19977" s="8" t="s">
        <v>18600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1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6</v>
      </c>
      <c r="F19978" s="8" t="s">
        <v>18600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1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599</v>
      </c>
      <c r="F19979" s="8" t="s">
        <v>18600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1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599</v>
      </c>
      <c r="F19980" s="8" t="s">
        <v>18600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1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0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1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599</v>
      </c>
      <c r="F19982" s="8" t="s">
        <v>18600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1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599</v>
      </c>
      <c r="F19983" s="8" t="s">
        <v>18600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1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4</v>
      </c>
      <c r="F19984" s="8" t="s">
        <v>18613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1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4</v>
      </c>
      <c r="F19985" s="8" t="s">
        <v>18600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1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4</v>
      </c>
      <c r="F19986" s="8" t="s">
        <v>18600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1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599</v>
      </c>
      <c r="F19987" s="8" t="s">
        <v>18600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1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2</v>
      </c>
      <c r="F19988" s="8" t="s">
        <v>18603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1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6</v>
      </c>
      <c r="F19989" s="8" t="s">
        <v>18607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1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8</v>
      </c>
      <c r="F19990" s="8" t="s">
        <v>18615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1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6</v>
      </c>
      <c r="F19991" s="8" t="s">
        <v>18600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1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6</v>
      </c>
      <c r="F19992" s="8" t="s">
        <v>18607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1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599</v>
      </c>
      <c r="F19993" s="8" t="s">
        <v>18600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1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599</v>
      </c>
      <c r="F19994" s="8" t="s">
        <v>18600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1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599</v>
      </c>
      <c r="F19995" s="8" t="s">
        <v>18600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1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6</v>
      </c>
      <c r="F19996" s="8" t="s">
        <v>18600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1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599</v>
      </c>
      <c r="F19997" s="8" t="s">
        <v>18600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1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6</v>
      </c>
      <c r="F19998" s="8" t="s">
        <v>18607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1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6</v>
      </c>
      <c r="F19999" s="8" t="s">
        <v>18607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1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4</v>
      </c>
      <c r="F20000" s="8" t="s">
        <v>18600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1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4</v>
      </c>
      <c r="F20001" s="8" t="s">
        <v>18600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1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599</v>
      </c>
      <c r="F20002" s="8" t="s">
        <v>18600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1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0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1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6</v>
      </c>
      <c r="F20004" s="8" t="s">
        <v>18607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1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4</v>
      </c>
      <c r="F20005" s="8" t="s">
        <v>18600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1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4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0</v>
      </c>
      <c r="P20006" s="22">
        <v>44032.864815532404</v>
      </c>
      <c r="Q20006" s="22">
        <v>44319.396826145836</v>
      </c>
      <c r="R20006" s="8"/>
      <c r="S20006" s="8" t="s">
        <v>18601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4</v>
      </c>
      <c r="F20007" s="8" t="s">
        <v>18600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1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6</v>
      </c>
      <c r="F20008" s="8" t="s">
        <v>18600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1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599</v>
      </c>
      <c r="F20009" s="8" t="s">
        <v>18600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1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3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1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3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1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599</v>
      </c>
      <c r="F20012" s="8" t="s">
        <v>18600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1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8</v>
      </c>
      <c r="F20013" s="8" t="s">
        <v>18615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1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599</v>
      </c>
      <c r="F20014" s="8" t="s">
        <v>18600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1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6</v>
      </c>
      <c r="F20015" s="8" t="s">
        <v>18600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1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599</v>
      </c>
      <c r="F20016" s="8" t="s">
        <v>18600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1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8</v>
      </c>
      <c r="F20017" s="8" t="s">
        <v>18615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1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599</v>
      </c>
      <c r="F20018" s="8" t="s">
        <v>18600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1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6</v>
      </c>
      <c r="F20019" s="8" t="s">
        <v>18600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1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599</v>
      </c>
      <c r="F20020" s="8" t="s">
        <v>18600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1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6</v>
      </c>
      <c r="F20021" s="8" t="s">
        <v>18600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1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0</v>
      </c>
      <c r="F20022" s="8" t="s">
        <v>18615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1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4</v>
      </c>
      <c r="F20023" s="8" t="s">
        <v>18600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1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6</v>
      </c>
      <c r="F20024" s="8" t="s">
        <v>18600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1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599</v>
      </c>
      <c r="F20025" s="8" t="s">
        <v>18600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1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2</v>
      </c>
      <c r="F20026" s="8" t="s">
        <v>18611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1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599</v>
      </c>
      <c r="F20027" s="8" t="s">
        <v>18600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1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2</v>
      </c>
      <c r="F20028" s="8" t="s">
        <v>18611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1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6</v>
      </c>
      <c r="F20029" s="8" t="s">
        <v>18600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1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4</v>
      </c>
      <c r="F20030" s="8" t="s">
        <v>18600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1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4</v>
      </c>
      <c r="F20031" s="8" t="s">
        <v>18600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1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0</v>
      </c>
      <c r="F20032" s="8" t="s">
        <v>18613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1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599</v>
      </c>
      <c r="F20033" s="8" t="s">
        <v>18610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1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0</v>
      </c>
      <c r="F20034" s="8" t="s">
        <v>18615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1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599</v>
      </c>
      <c r="F20035" s="8" t="s">
        <v>18600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1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6</v>
      </c>
      <c r="F20036" s="8" t="s">
        <v>18610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1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4</v>
      </c>
      <c r="F20037" s="8" t="s">
        <v>18610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1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09</v>
      </c>
      <c r="F20038" s="8" t="s">
        <v>18610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1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09</v>
      </c>
      <c r="F20039" s="8" t="s">
        <v>18610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1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09</v>
      </c>
      <c r="F20040" s="8" t="s">
        <v>18611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1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3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1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6</v>
      </c>
      <c r="F20042" s="8" t="s">
        <v>18600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1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6</v>
      </c>
      <c r="F20043" s="8" t="s">
        <v>18610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1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8</v>
      </c>
      <c r="F20044" s="8" t="s">
        <v>18615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1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599</v>
      </c>
      <c r="F20045" s="8" t="s">
        <v>18600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1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5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1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5</v>
      </c>
      <c r="F20047" s="8" t="s">
        <v>18610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1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599</v>
      </c>
      <c r="F20048" s="8" t="s">
        <v>18600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1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8</v>
      </c>
      <c r="F20049" s="8" t="s">
        <v>18657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1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599</v>
      </c>
      <c r="F20050" s="8" t="s">
        <v>18600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1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5</v>
      </c>
      <c r="F20051" s="8" t="s">
        <v>18610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1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0</v>
      </c>
      <c r="F20052" s="8" t="s">
        <v>18615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1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4</v>
      </c>
      <c r="F20053" s="8" t="s">
        <v>18610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1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6</v>
      </c>
      <c r="F20054" s="8" t="s">
        <v>18610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1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6</v>
      </c>
      <c r="F20055" s="8" t="s">
        <v>18600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1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3</v>
      </c>
      <c r="F20056" s="8" t="s">
        <v>18600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1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599</v>
      </c>
      <c r="F20057" s="8" t="s">
        <v>18600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1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3</v>
      </c>
      <c r="F20058" s="8" t="s">
        <v>18600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1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6</v>
      </c>
      <c r="F20059" s="8" t="s">
        <v>18610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1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0</v>
      </c>
      <c r="F20060" s="8" t="s">
        <v>18613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1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3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1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6</v>
      </c>
      <c r="F20062" s="8" t="s">
        <v>18600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1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5</v>
      </c>
      <c r="F20063" s="8" t="s">
        <v>18610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1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5</v>
      </c>
      <c r="F20064" s="8" t="s">
        <v>18610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1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5</v>
      </c>
      <c r="F20065" s="8" t="s">
        <v>18610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1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3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1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5</v>
      </c>
      <c r="F20067" s="8" t="s">
        <v>18610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1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5</v>
      </c>
      <c r="F20068" s="8" t="s">
        <v>18610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1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5</v>
      </c>
      <c r="F20069" s="8" t="s">
        <v>18610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1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2</v>
      </c>
      <c r="F20070" s="8" t="s">
        <v>18600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1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5</v>
      </c>
      <c r="F20071" s="8" t="s">
        <v>18610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1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5</v>
      </c>
      <c r="F20072" s="8" t="s">
        <v>18610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1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5</v>
      </c>
      <c r="F20073" s="8" t="s">
        <v>18610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1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5</v>
      </c>
      <c r="F20074" s="8" t="s">
        <v>18610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1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4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1</v>
      </c>
      <c r="P20075" s="22">
        <v>44319.396826145836</v>
      </c>
      <c r="Q20075" s="22"/>
      <c r="R20075" s="8"/>
      <c r="S20075" s="8" t="s">
        <v>18601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8</v>
      </c>
      <c r="F20076" s="8" t="s">
        <v>18615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1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5</v>
      </c>
      <c r="F20077" s="8" t="s">
        <v>18610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1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5</v>
      </c>
      <c r="F20078" s="8" t="s">
        <v>18610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1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5</v>
      </c>
      <c r="F20079" s="8" t="s">
        <v>18610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1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5</v>
      </c>
      <c r="F20080" s="8" t="s">
        <v>18610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1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5</v>
      </c>
      <c r="F20081" s="8" t="s">
        <v>18610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1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5</v>
      </c>
      <c r="F20082" s="8" t="s">
        <v>18600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1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8</v>
      </c>
      <c r="F20083" s="8" t="s">
        <v>18615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1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5</v>
      </c>
      <c r="F20084" s="8" t="s">
        <v>18610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1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5</v>
      </c>
      <c r="F20085" s="8" t="s">
        <v>18610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1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5</v>
      </c>
      <c r="F20086" s="8" t="s">
        <v>18610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1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4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0</v>
      </c>
      <c r="P20087" s="22">
        <v>44319.396826145836</v>
      </c>
      <c r="Q20087" s="22"/>
      <c r="R20087" s="8"/>
      <c r="S20087" s="8" t="s">
        <v>18601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4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2</v>
      </c>
      <c r="P20088" s="22">
        <v>44319.396826145836</v>
      </c>
      <c r="Q20088" s="22"/>
      <c r="R20088" s="8"/>
      <c r="S20088" s="8" t="s">
        <v>18601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5</v>
      </c>
      <c r="F20089" s="8" t="s">
        <v>18610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1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5</v>
      </c>
      <c r="F20090" s="8" t="s">
        <v>18610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1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5</v>
      </c>
      <c r="F20091" s="8" t="s">
        <v>18610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1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5</v>
      </c>
      <c r="F20092" s="8" t="s">
        <v>18610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1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2</v>
      </c>
      <c r="F20093" s="8" t="s">
        <v>18610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1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5</v>
      </c>
      <c r="F20094" s="8" t="s">
        <v>18610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1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5</v>
      </c>
      <c r="F20095" s="8" t="s">
        <v>18610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1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5</v>
      </c>
      <c r="F20096" s="8" t="s">
        <v>18610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1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5</v>
      </c>
      <c r="F20097" s="8" t="s">
        <v>18610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1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4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3</v>
      </c>
      <c r="P20098" s="22">
        <v>44319.396826145836</v>
      </c>
      <c r="Q20098" s="22"/>
      <c r="R20098" s="8"/>
      <c r="S20098" s="8" t="s">
        <v>18601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5</v>
      </c>
      <c r="F20099" s="8" t="s">
        <v>18610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1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5</v>
      </c>
      <c r="F20100" s="8" t="s">
        <v>18610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1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8</v>
      </c>
      <c r="F20101" s="8" t="s">
        <v>18615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1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2</v>
      </c>
      <c r="F20102" s="8" t="s">
        <v>18607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1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2</v>
      </c>
      <c r="F20103" s="8" t="s">
        <v>18607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1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5</v>
      </c>
      <c r="F20104" s="8" t="s">
        <v>18613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1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8</v>
      </c>
      <c r="F20105" s="8" t="s">
        <v>18615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1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2</v>
      </c>
      <c r="F20106" s="8" t="s">
        <v>18607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1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2</v>
      </c>
      <c r="F20107" s="8" t="s">
        <v>18607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1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4</v>
      </c>
      <c r="F20108" s="8" t="s">
        <v>18610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1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09</v>
      </c>
      <c r="F20109" s="8" t="s">
        <v>18610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1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5</v>
      </c>
      <c r="F20110" s="8" t="s">
        <v>18610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1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5</v>
      </c>
      <c r="F20111" s="8" t="s">
        <v>18610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1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4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0</v>
      </c>
      <c r="P20112" s="22">
        <v>44319.396826145836</v>
      </c>
      <c r="Q20112" s="22"/>
      <c r="R20112" s="8"/>
      <c r="S20112" s="8" t="s">
        <v>18601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5</v>
      </c>
      <c r="F20113" s="8" t="s">
        <v>18610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1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5</v>
      </c>
      <c r="F20114" s="8" t="s">
        <v>18610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1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5</v>
      </c>
      <c r="F20115" s="8" t="s">
        <v>18610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1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5</v>
      </c>
      <c r="F20116" s="8" t="s">
        <v>18610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1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5</v>
      </c>
      <c r="F20117" s="8" t="s">
        <v>18610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1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5</v>
      </c>
      <c r="F20118" s="8" t="s">
        <v>18610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1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5</v>
      </c>
      <c r="F20119" s="8" t="s">
        <v>18610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1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5</v>
      </c>
      <c r="F20120" s="8" t="s">
        <v>18610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1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5</v>
      </c>
      <c r="F20121" s="8" t="s">
        <v>18610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1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5</v>
      </c>
      <c r="F20122" s="8" t="s">
        <v>18610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1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5</v>
      </c>
      <c r="F20123" s="8" t="s">
        <v>18610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1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5</v>
      </c>
      <c r="F20124" s="8" t="s">
        <v>18600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1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5</v>
      </c>
      <c r="F20125" s="8" t="s">
        <v>18610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1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5</v>
      </c>
      <c r="F20126" s="8" t="s">
        <v>18610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1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5</v>
      </c>
      <c r="F20127" s="8" t="s">
        <v>18610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1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5</v>
      </c>
      <c r="F20128" s="8" t="s">
        <v>18610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1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5</v>
      </c>
      <c r="F20129" s="8" t="s">
        <v>18610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1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5</v>
      </c>
      <c r="F20130" s="8" t="s">
        <v>18610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1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5</v>
      </c>
      <c r="F20131" s="8" t="s">
        <v>18610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1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5</v>
      </c>
      <c r="F20132" s="8" t="s">
        <v>18610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1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5</v>
      </c>
      <c r="F20133" s="8" t="s">
        <v>18610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1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5</v>
      </c>
      <c r="F20134" s="8" t="s">
        <v>18610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1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5</v>
      </c>
      <c r="F20135" s="8" t="s">
        <v>18600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1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3</v>
      </c>
      <c r="F20136" s="8" t="s">
        <v>18610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1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5</v>
      </c>
      <c r="F20137" s="8" t="s">
        <v>18610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1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2</v>
      </c>
      <c r="F20138" s="8" t="s">
        <v>18607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1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5</v>
      </c>
      <c r="F20139" s="8" t="s">
        <v>18610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1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4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4</v>
      </c>
      <c r="P20140" s="22">
        <v>44319.396826145836</v>
      </c>
      <c r="Q20140" s="22"/>
      <c r="R20140" s="8"/>
      <c r="S20140" s="8" t="s">
        <v>18601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5</v>
      </c>
      <c r="F20141" s="8" t="s">
        <v>18610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1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5</v>
      </c>
      <c r="F20142" s="8" t="s">
        <v>18610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1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5</v>
      </c>
      <c r="F20143" s="8" t="s">
        <v>18610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1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5</v>
      </c>
      <c r="F20144" s="8" t="s">
        <v>18610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1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4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1</v>
      </c>
      <c r="P20145" s="22">
        <v>44319.396826145836</v>
      </c>
      <c r="Q20145" s="22"/>
      <c r="R20145" s="8"/>
      <c r="S20145" s="8" t="s">
        <v>18601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5</v>
      </c>
      <c r="F20146" s="8" t="s">
        <v>18610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1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5</v>
      </c>
      <c r="F20147" s="8" t="s">
        <v>18610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1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5</v>
      </c>
      <c r="F20148" s="8" t="s">
        <v>18610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1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4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3</v>
      </c>
      <c r="P20149" s="22">
        <v>44319.396826145836</v>
      </c>
      <c r="Q20149" s="22"/>
      <c r="R20149" s="8"/>
      <c r="S20149" s="8" t="s">
        <v>18601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09</v>
      </c>
      <c r="F20150" s="8" t="s">
        <v>18611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1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09</v>
      </c>
      <c r="F20151" s="8" t="s">
        <v>18611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1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09</v>
      </c>
      <c r="F20152" s="8" t="s">
        <v>18610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1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4</v>
      </c>
      <c r="F20153" s="8" t="s">
        <v>18600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1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8</v>
      </c>
      <c r="F20154" s="8" t="s">
        <v>18615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1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09</v>
      </c>
      <c r="F20155" s="8" t="s">
        <v>18610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1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4</v>
      </c>
      <c r="F20156" s="8" t="s">
        <v>18600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1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09</v>
      </c>
      <c r="F20157" s="8" t="s">
        <v>18610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1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09</v>
      </c>
      <c r="F20158" s="8" t="s">
        <v>18610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1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09</v>
      </c>
      <c r="F20159" s="8" t="s">
        <v>18610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1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09</v>
      </c>
      <c r="F20160" s="8" t="s">
        <v>18610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1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4</v>
      </c>
      <c r="F20161" s="8" t="s">
        <v>18600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1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5</v>
      </c>
      <c r="F20162" s="8" t="s">
        <v>18615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1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5</v>
      </c>
      <c r="F20163" s="8" t="s">
        <v>18613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1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2</v>
      </c>
      <c r="F20164" s="8" t="s">
        <v>18610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1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09</v>
      </c>
      <c r="F20165" s="8" t="s">
        <v>18611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1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09</v>
      </c>
      <c r="F20166" s="8" t="s">
        <v>18610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1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09</v>
      </c>
      <c r="F20167" s="8" t="s">
        <v>18611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1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09</v>
      </c>
      <c r="F20168" s="8" t="s">
        <v>18611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1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09</v>
      </c>
      <c r="F20169" s="8" t="s">
        <v>18610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1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4</v>
      </c>
      <c r="F20170" s="8" t="s">
        <v>18600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1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4</v>
      </c>
      <c r="F20171" s="8" t="s">
        <v>18600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1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5</v>
      </c>
      <c r="F20172" s="8" t="s">
        <v>18615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1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09</v>
      </c>
      <c r="F20173" s="8" t="s">
        <v>18610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1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09</v>
      </c>
      <c r="F20174" s="8" t="s">
        <v>18610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1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09</v>
      </c>
      <c r="F20175" s="8" t="s">
        <v>18610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1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09</v>
      </c>
      <c r="F20176" s="8" t="s">
        <v>18610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1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09</v>
      </c>
      <c r="F20177" s="8" t="s">
        <v>18610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1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09</v>
      </c>
      <c r="F20178" s="8" t="s">
        <v>18610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1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09</v>
      </c>
      <c r="F20179" s="8" t="s">
        <v>18610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1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09</v>
      </c>
      <c r="F20180" s="8" t="s">
        <v>18611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1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09</v>
      </c>
      <c r="F20181" s="8" t="s">
        <v>18610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1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09</v>
      </c>
      <c r="F20182" s="8" t="s">
        <v>18610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1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5</v>
      </c>
      <c r="F20183" s="8" t="s">
        <v>18610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1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09</v>
      </c>
      <c r="F20184" s="8" t="s">
        <v>18610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1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09</v>
      </c>
      <c r="F20185" s="8" t="s">
        <v>18610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1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09</v>
      </c>
      <c r="F20186" s="8" t="s">
        <v>18611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1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8</v>
      </c>
      <c r="F20187" s="8" t="s">
        <v>18615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1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09</v>
      </c>
      <c r="F20188" s="8" t="s">
        <v>18610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1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09</v>
      </c>
      <c r="F20189" s="8" t="s">
        <v>18610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1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09</v>
      </c>
      <c r="F20190" s="8" t="s">
        <v>18611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1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09</v>
      </c>
      <c r="F20191" s="8" t="s">
        <v>18610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1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09</v>
      </c>
      <c r="F20192" s="8" t="s">
        <v>18610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1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09</v>
      </c>
      <c r="F20193" s="8" t="s">
        <v>18610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1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09</v>
      </c>
      <c r="F20194" s="8" t="s">
        <v>18611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1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09</v>
      </c>
      <c r="F20195" s="8" t="s">
        <v>18610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1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09</v>
      </c>
      <c r="F20196" s="8" t="s">
        <v>18610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1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09</v>
      </c>
      <c r="F20197" s="8" t="s">
        <v>18611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1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09</v>
      </c>
      <c r="F20198" s="8" t="s">
        <v>18610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1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09</v>
      </c>
      <c r="F20199" s="8" t="s">
        <v>18610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1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09</v>
      </c>
      <c r="F20200" s="8" t="s">
        <v>18610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1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5</v>
      </c>
      <c r="F20201" s="8" t="s">
        <v>18610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1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5</v>
      </c>
      <c r="F20202" s="8" t="s">
        <v>18610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1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09</v>
      </c>
      <c r="F20203" s="8" t="s">
        <v>18610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1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09</v>
      </c>
      <c r="F20204" s="8" t="s">
        <v>18610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1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09</v>
      </c>
      <c r="F20205" s="8" t="s">
        <v>18611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1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8</v>
      </c>
      <c r="F20206" s="8" t="s">
        <v>18615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1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09</v>
      </c>
      <c r="F20207" s="8" t="s">
        <v>18611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1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09</v>
      </c>
      <c r="F20208" s="8" t="s">
        <v>18610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1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09</v>
      </c>
      <c r="F20209" s="8" t="s">
        <v>18611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1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09</v>
      </c>
      <c r="F20210" s="8" t="s">
        <v>18610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1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09</v>
      </c>
      <c r="F20211" s="8" t="s">
        <v>18610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1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09</v>
      </c>
      <c r="F20212" s="8" t="s">
        <v>18610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1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1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1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09</v>
      </c>
      <c r="F20214" s="8" t="s">
        <v>18610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1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4</v>
      </c>
      <c r="F20215" s="8" t="s">
        <v>18600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1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8</v>
      </c>
      <c r="F20216" s="8" t="s">
        <v>18615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1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4</v>
      </c>
      <c r="F20217" s="8" t="s">
        <v>18600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1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4</v>
      </c>
      <c r="F20218" s="8" t="s">
        <v>18600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1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4</v>
      </c>
      <c r="F20219" s="8" t="s">
        <v>18600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1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4</v>
      </c>
      <c r="F20220" s="8" t="s">
        <v>18600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1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4</v>
      </c>
      <c r="F20221" s="8" t="s">
        <v>18600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1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4</v>
      </c>
      <c r="F20222" s="8" t="s">
        <v>18600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1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4</v>
      </c>
      <c r="F20223" s="8" t="s">
        <v>18600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1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4</v>
      </c>
      <c r="F20224" s="8" t="s">
        <v>18600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1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4</v>
      </c>
      <c r="F20225" s="8" t="s">
        <v>18600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1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4</v>
      </c>
      <c r="F20226" s="8" t="s">
        <v>18600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1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5</v>
      </c>
      <c r="F20227" s="8" t="s">
        <v>18610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1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5</v>
      </c>
      <c r="F20228" s="8" t="s">
        <v>18610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1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5</v>
      </c>
      <c r="F20229" s="8" t="s">
        <v>18610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1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5</v>
      </c>
      <c r="F20230" s="8" t="s">
        <v>18610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1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4</v>
      </c>
      <c r="F20231" s="8" t="s">
        <v>18600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1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5</v>
      </c>
      <c r="F20232" s="8" t="s">
        <v>18610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1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5</v>
      </c>
      <c r="F20233" s="8" t="s">
        <v>18610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1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5</v>
      </c>
      <c r="F20234" s="8" t="s">
        <v>18610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1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5</v>
      </c>
      <c r="F20235" s="8" t="s">
        <v>18610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1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1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1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5</v>
      </c>
      <c r="F20237" s="8" t="s">
        <v>18610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1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5</v>
      </c>
      <c r="F20238" s="8" t="s">
        <v>18610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1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5</v>
      </c>
      <c r="F20239" s="8" t="s">
        <v>18610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1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5</v>
      </c>
      <c r="F20240" s="8" t="s">
        <v>18610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1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5</v>
      </c>
      <c r="F20241" s="8" t="s">
        <v>18610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1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0</v>
      </c>
      <c r="F20242" s="8" t="s">
        <v>18615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1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599</v>
      </c>
      <c r="F20243" s="8" t="s">
        <v>18610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1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0</v>
      </c>
      <c r="F20244" s="8" t="s">
        <v>18613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1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6</v>
      </c>
      <c r="F20245" s="8" t="s">
        <v>18610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1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09</v>
      </c>
      <c r="F20246" s="8" t="s">
        <v>18610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1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2</v>
      </c>
      <c r="F20247" s="8" t="s">
        <v>18611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1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09</v>
      </c>
      <c r="F20248" s="8" t="s">
        <v>18611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1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09</v>
      </c>
      <c r="F20249" s="8" t="s">
        <v>18610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1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599</v>
      </c>
      <c r="F20250" s="8" t="s">
        <v>18600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1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09</v>
      </c>
      <c r="F20251" s="8" t="s">
        <v>18610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1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2</v>
      </c>
      <c r="F20252" s="8" t="s">
        <v>18611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1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4</v>
      </c>
      <c r="F20253" s="8" t="s">
        <v>18600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1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4</v>
      </c>
      <c r="F20254" s="8" t="s">
        <v>18600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1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09</v>
      </c>
      <c r="F20255" s="8" t="s">
        <v>18610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1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09</v>
      </c>
      <c r="F20256" s="8" t="s">
        <v>18611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1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09</v>
      </c>
      <c r="F20257" s="8" t="s">
        <v>18610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1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5</v>
      </c>
      <c r="F20258" s="8" t="s">
        <v>18615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1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09</v>
      </c>
      <c r="F20259" s="8" t="s">
        <v>18611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1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09</v>
      </c>
      <c r="F20260" s="8" t="s">
        <v>18611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1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09</v>
      </c>
      <c r="F20261" s="8" t="s">
        <v>18610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1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09</v>
      </c>
      <c r="F20262" s="8" t="s">
        <v>18611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1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09</v>
      </c>
      <c r="F20263" s="8" t="s">
        <v>18610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1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09</v>
      </c>
      <c r="F20264" s="8" t="s">
        <v>18610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1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1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1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09</v>
      </c>
      <c r="F20266" s="8" t="s">
        <v>18611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1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8</v>
      </c>
      <c r="F20267" s="8" t="s">
        <v>18615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1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2</v>
      </c>
      <c r="F20268" s="8" t="s">
        <v>18607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1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5</v>
      </c>
      <c r="F20269" s="8" t="s">
        <v>18641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7</v>
      </c>
      <c r="P20269" s="22">
        <v>44319.396826145836</v>
      </c>
      <c r="Q20269" s="22"/>
      <c r="R20269" s="8"/>
      <c r="S20269" s="8" t="s">
        <v>18601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09</v>
      </c>
      <c r="F20270" s="8" t="s">
        <v>18611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1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09</v>
      </c>
      <c r="F20271" s="8" t="s">
        <v>18610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1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2</v>
      </c>
      <c r="F20272" s="8" t="s">
        <v>18607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1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4</v>
      </c>
      <c r="F20273" s="8" t="s">
        <v>18600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1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4</v>
      </c>
      <c r="F20274" s="8" t="s">
        <v>18600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1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4</v>
      </c>
      <c r="F20275" s="8" t="s">
        <v>18600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1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8</v>
      </c>
      <c r="F20276" s="8" t="s">
        <v>18615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1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4</v>
      </c>
      <c r="F20277" s="8" t="s">
        <v>18611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1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2</v>
      </c>
      <c r="F20278" s="8" t="s">
        <v>18607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1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4</v>
      </c>
      <c r="F20279" s="8" t="s">
        <v>18611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1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4</v>
      </c>
      <c r="F20280" s="8" t="s">
        <v>18600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1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4</v>
      </c>
      <c r="F20281" s="8" t="s">
        <v>18600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1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5</v>
      </c>
      <c r="F20282" s="8" t="s">
        <v>18613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6</v>
      </c>
      <c r="P20282" s="22">
        <v>44319.396826145836</v>
      </c>
      <c r="Q20282" s="22"/>
      <c r="R20282" s="8"/>
      <c r="S20282" s="8" t="s">
        <v>18601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4</v>
      </c>
      <c r="F20283" s="8" t="s">
        <v>18600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1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4</v>
      </c>
      <c r="F20284" s="8" t="s">
        <v>18600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1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4</v>
      </c>
      <c r="F20285" s="8" t="s">
        <v>18600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1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4</v>
      </c>
      <c r="F20286" s="8" t="s">
        <v>18600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1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8</v>
      </c>
      <c r="F20287" s="8" t="s">
        <v>18615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1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4</v>
      </c>
      <c r="F20288" s="8" t="s">
        <v>18600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1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4</v>
      </c>
      <c r="F20289" s="8" t="s">
        <v>18600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1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4</v>
      </c>
      <c r="F20290" s="8" t="s">
        <v>18600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1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8</v>
      </c>
      <c r="F20291" s="8" t="s">
        <v>18615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1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09</v>
      </c>
      <c r="F20292" s="8" t="s">
        <v>18611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1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09</v>
      </c>
      <c r="F20293" s="8" t="s">
        <v>18610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1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8</v>
      </c>
      <c r="F20294" s="8" t="s">
        <v>18615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1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09</v>
      </c>
      <c r="F20295" s="8" t="s">
        <v>18611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1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09</v>
      </c>
      <c r="F20296" s="8" t="s">
        <v>18610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1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5</v>
      </c>
      <c r="F20297" s="8" t="s">
        <v>18610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1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4</v>
      </c>
      <c r="F20298" s="8" t="s">
        <v>18600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1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09</v>
      </c>
      <c r="F20299" s="8" t="s">
        <v>18610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1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69</v>
      </c>
      <c r="F20300" s="8" t="s">
        <v>18611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1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4</v>
      </c>
      <c r="F20301" s="8" t="s">
        <v>18600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1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4</v>
      </c>
      <c r="F20302" s="8" t="s">
        <v>18600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1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69</v>
      </c>
      <c r="F20303" s="8" t="s">
        <v>18611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1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2</v>
      </c>
      <c r="F20304" s="8" t="s">
        <v>18607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1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8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1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8</v>
      </c>
      <c r="F20306" s="8" t="s">
        <v>18615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1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2</v>
      </c>
      <c r="F20307" s="8" t="s">
        <v>18607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1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8</v>
      </c>
      <c r="F20308" s="8" t="s">
        <v>18615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1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2</v>
      </c>
      <c r="F20309" s="8" t="s">
        <v>18611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1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09</v>
      </c>
      <c r="F20310" s="8" t="s">
        <v>18611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1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09</v>
      </c>
      <c r="F20311" s="8" t="s">
        <v>18610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1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09</v>
      </c>
      <c r="F20312" s="8" t="s">
        <v>18611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1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09</v>
      </c>
      <c r="F20313" s="8" t="s">
        <v>18610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1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5</v>
      </c>
      <c r="F20314" s="8" t="s">
        <v>18610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1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5</v>
      </c>
      <c r="F20315" s="8" t="s">
        <v>18610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1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8</v>
      </c>
      <c r="F20316" s="8" t="s">
        <v>18615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1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09</v>
      </c>
      <c r="F20317" s="8" t="s">
        <v>18611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1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09</v>
      </c>
      <c r="F20318" s="8" t="s">
        <v>18610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1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8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1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09</v>
      </c>
      <c r="F20320" s="8" t="s">
        <v>18611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1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09</v>
      </c>
      <c r="F20321" s="8" t="s">
        <v>18611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1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3</v>
      </c>
      <c r="F20322" s="8" t="s">
        <v>18600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1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3</v>
      </c>
      <c r="F20323" s="8" t="s">
        <v>18610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1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0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1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09</v>
      </c>
      <c r="F20325" s="8" t="s">
        <v>18611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1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599</v>
      </c>
      <c r="F20326" s="8" t="s">
        <v>18600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1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599</v>
      </c>
      <c r="F20327" s="8" t="s">
        <v>18600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1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09</v>
      </c>
      <c r="F20328" s="8" t="s">
        <v>18611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1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4</v>
      </c>
      <c r="F20329" s="8" t="s">
        <v>18600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1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09</v>
      </c>
      <c r="F20330" s="8" t="s">
        <v>18610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1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09</v>
      </c>
      <c r="F20331" s="8" t="s">
        <v>18611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1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09</v>
      </c>
      <c r="F20332" s="8" t="s">
        <v>18611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1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4</v>
      </c>
      <c r="F20333" s="8" t="s">
        <v>18600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1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599</v>
      </c>
      <c r="F20334" s="8" t="s">
        <v>18600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1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599</v>
      </c>
      <c r="F20335" s="8" t="s">
        <v>18600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1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09</v>
      </c>
      <c r="F20336" s="8" t="s">
        <v>18610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1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09</v>
      </c>
      <c r="F20337" s="8" t="s">
        <v>18611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1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599</v>
      </c>
      <c r="F20338" s="8" t="s">
        <v>18600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1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09</v>
      </c>
      <c r="F20339" s="8" t="s">
        <v>18610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1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599</v>
      </c>
      <c r="F20340" s="8" t="s">
        <v>18600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1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09</v>
      </c>
      <c r="F20341" s="8" t="s">
        <v>18611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1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09</v>
      </c>
      <c r="F20342" s="8" t="s">
        <v>18611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1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8</v>
      </c>
      <c r="F20343" s="8" t="s">
        <v>18615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1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09</v>
      </c>
      <c r="F20344" s="8" t="s">
        <v>18611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1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09</v>
      </c>
      <c r="F20345" s="8" t="s">
        <v>18610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1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09</v>
      </c>
      <c r="F20346" s="8" t="s">
        <v>18611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1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09</v>
      </c>
      <c r="F20347" s="8" t="s">
        <v>18610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1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09</v>
      </c>
      <c r="F20348" s="8" t="s">
        <v>18610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1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09</v>
      </c>
      <c r="F20349" s="8" t="s">
        <v>18611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1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09</v>
      </c>
      <c r="F20350" s="8" t="s">
        <v>18611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1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09</v>
      </c>
      <c r="F20351" s="8" t="s">
        <v>18610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1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09</v>
      </c>
      <c r="F20352" s="8" t="s">
        <v>18610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1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09</v>
      </c>
      <c r="F20353" s="8" t="s">
        <v>18611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1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09</v>
      </c>
      <c r="F20354" s="8" t="s">
        <v>18610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1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09</v>
      </c>
      <c r="F20355" s="8" t="s">
        <v>18610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1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09</v>
      </c>
      <c r="F20356" s="8" t="s">
        <v>18610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1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09</v>
      </c>
      <c r="F20357" s="8" t="s">
        <v>18610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1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09</v>
      </c>
      <c r="F20358" s="8" t="s">
        <v>18611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1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599</v>
      </c>
      <c r="F20359" s="8" t="s">
        <v>18600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1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4</v>
      </c>
      <c r="F20360" s="8" t="s">
        <v>18600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1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09</v>
      </c>
      <c r="F20361" s="8" t="s">
        <v>18610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1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5</v>
      </c>
      <c r="F20362" s="8" t="s">
        <v>18611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1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4</v>
      </c>
      <c r="F20363" s="8" t="s">
        <v>18600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1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599</v>
      </c>
      <c r="F20364" s="8" t="s">
        <v>18600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1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09</v>
      </c>
      <c r="F20365" s="8" t="s">
        <v>18610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1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4</v>
      </c>
      <c r="F20366" s="8" t="s">
        <v>18600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1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09</v>
      </c>
      <c r="F20367" s="8" t="s">
        <v>18611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1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6</v>
      </c>
      <c r="F20368" s="8" t="s">
        <v>18607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1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09</v>
      </c>
      <c r="F20369" s="8" t="s">
        <v>18611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1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0</v>
      </c>
      <c r="F20370" s="8" t="s">
        <v>18611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1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5</v>
      </c>
      <c r="F20371" s="8" t="s">
        <v>18611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1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09</v>
      </c>
      <c r="F20372" s="8" t="s">
        <v>18611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1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4</v>
      </c>
      <c r="F20373" s="8" t="s">
        <v>18600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1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4</v>
      </c>
      <c r="F20374" s="8" t="s">
        <v>18600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1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4</v>
      </c>
      <c r="F20375" s="8" t="s">
        <v>18600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1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599</v>
      </c>
      <c r="F20376" s="8" t="s">
        <v>18600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1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09</v>
      </c>
      <c r="F20377" s="8" t="s">
        <v>18611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1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3</v>
      </c>
      <c r="F20378" s="8" t="s">
        <v>18613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1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5</v>
      </c>
      <c r="F20379" s="8" t="s">
        <v>18611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1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3</v>
      </c>
      <c r="F20380" s="8" t="s">
        <v>18610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1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599</v>
      </c>
      <c r="F20381" s="8" t="s">
        <v>18600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1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599</v>
      </c>
      <c r="F20382" s="8" t="s">
        <v>18600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1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09</v>
      </c>
      <c r="F20383" s="8" t="s">
        <v>18611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1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09</v>
      </c>
      <c r="F20384" s="8" t="s">
        <v>18610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1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599</v>
      </c>
      <c r="F20385" s="8" t="s">
        <v>18600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1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09</v>
      </c>
      <c r="F20386" s="8" t="s">
        <v>18611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1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09</v>
      </c>
      <c r="F20387" s="8" t="s">
        <v>18610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1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09</v>
      </c>
      <c r="F20388" s="8" t="s">
        <v>18610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1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09</v>
      </c>
      <c r="F20389" s="8" t="s">
        <v>18611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1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4</v>
      </c>
      <c r="F20390" s="8" t="s">
        <v>18600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1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09</v>
      </c>
      <c r="F20391" s="8" t="s">
        <v>18611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1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4</v>
      </c>
      <c r="F20392" s="8" t="s">
        <v>18600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1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4</v>
      </c>
      <c r="F20393" s="8" t="s">
        <v>18600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1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4</v>
      </c>
      <c r="F20394" s="8" t="s">
        <v>18600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1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5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1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4</v>
      </c>
      <c r="F20396" s="8" t="s">
        <v>18600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1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2</v>
      </c>
      <c r="F20397" s="8" t="s">
        <v>18611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1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599</v>
      </c>
      <c r="F20398" s="8" t="s">
        <v>18600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1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09</v>
      </c>
      <c r="F20399" s="8" t="s">
        <v>18611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1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09</v>
      </c>
      <c r="F20400" s="8" t="s">
        <v>18611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1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4</v>
      </c>
      <c r="F20401" s="8" t="s">
        <v>18600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1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8</v>
      </c>
      <c r="F20402" s="8" t="s">
        <v>18615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1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09</v>
      </c>
      <c r="F20403" s="8" t="s">
        <v>18610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1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09</v>
      </c>
      <c r="F20404" s="8" t="s">
        <v>18611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1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09</v>
      </c>
      <c r="F20405" s="8" t="s">
        <v>18610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1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09</v>
      </c>
      <c r="F20406" s="8" t="s">
        <v>18610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1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09</v>
      </c>
      <c r="F20407" s="8" t="s">
        <v>18611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1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09</v>
      </c>
      <c r="F20408" s="8" t="s">
        <v>18610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1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599</v>
      </c>
      <c r="F20409" s="8" t="s">
        <v>18600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1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599</v>
      </c>
      <c r="F20410" s="8" t="s">
        <v>18600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1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4</v>
      </c>
      <c r="F20411" s="8" t="s">
        <v>18600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1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599</v>
      </c>
      <c r="F20412" s="8" t="s">
        <v>18600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1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09</v>
      </c>
      <c r="F20413" s="8" t="s">
        <v>18610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1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5</v>
      </c>
      <c r="F20414" s="8" t="s">
        <v>18610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1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4</v>
      </c>
      <c r="F20415" s="8" t="s">
        <v>18600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1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4</v>
      </c>
      <c r="F20416" s="8" t="s">
        <v>18600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1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4</v>
      </c>
      <c r="F20417" s="8" t="s">
        <v>18600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1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8</v>
      </c>
      <c r="F20418" s="8" t="s">
        <v>18611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1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4</v>
      </c>
      <c r="F20419" s="8" t="s">
        <v>18600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1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4</v>
      </c>
      <c r="F20420" s="8" t="s">
        <v>18600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1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3</v>
      </c>
      <c r="F20421" s="8" t="s">
        <v>18613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1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8</v>
      </c>
      <c r="F20422" s="8" t="s">
        <v>18615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1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4</v>
      </c>
      <c r="F20423" s="8" t="s">
        <v>18600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1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4</v>
      </c>
      <c r="F20424" s="8" t="s">
        <v>18600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1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4</v>
      </c>
      <c r="F20425" s="8" t="s">
        <v>18600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1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4</v>
      </c>
      <c r="F20426" s="8" t="s">
        <v>18600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1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4</v>
      </c>
      <c r="F20427" s="8" t="s">
        <v>18600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1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8</v>
      </c>
      <c r="F20428" s="8" t="s">
        <v>18611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1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4</v>
      </c>
      <c r="F20429" s="8" t="s">
        <v>18600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1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6</v>
      </c>
      <c r="F20430" s="8" t="s">
        <v>18600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1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4</v>
      </c>
      <c r="F20431" s="8" t="s">
        <v>18600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1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599</v>
      </c>
      <c r="F20432" s="8" t="s">
        <v>18600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1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4</v>
      </c>
      <c r="F20433" s="8" t="s">
        <v>18600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1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3</v>
      </c>
      <c r="F20434" s="8" t="s">
        <v>18615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1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4</v>
      </c>
      <c r="F20435" s="8" t="s">
        <v>18600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1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3</v>
      </c>
      <c r="F20436" s="8" t="s">
        <v>18600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1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5</v>
      </c>
      <c r="F20437" s="8" t="s">
        <v>18610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1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2</v>
      </c>
      <c r="F20438" s="8" t="s">
        <v>18611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1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5</v>
      </c>
      <c r="F20439" s="8" t="s">
        <v>18610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1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8</v>
      </c>
      <c r="F20440" s="8" t="s">
        <v>18615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1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5</v>
      </c>
      <c r="F20441" s="8" t="s">
        <v>18610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1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4</v>
      </c>
      <c r="F20442" s="8" t="s">
        <v>18600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1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5</v>
      </c>
      <c r="F20443" s="8" t="s">
        <v>18610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1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5</v>
      </c>
      <c r="F20444" s="8" t="s">
        <v>18610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1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5</v>
      </c>
      <c r="F20445" s="8" t="s">
        <v>18610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1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8</v>
      </c>
      <c r="F20446" s="8" t="s">
        <v>18657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1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8</v>
      </c>
      <c r="F20447" s="8" t="s">
        <v>18615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1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4</v>
      </c>
      <c r="F20448" s="8" t="s">
        <v>18600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1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5</v>
      </c>
      <c r="F20449" s="8" t="s">
        <v>18610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1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8</v>
      </c>
      <c r="F20450" s="8" t="s">
        <v>18611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1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4</v>
      </c>
      <c r="F20451" s="8" t="s">
        <v>18600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1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599</v>
      </c>
      <c r="F20452" s="8" t="s">
        <v>18600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1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599</v>
      </c>
      <c r="F20453" s="8" t="s">
        <v>18600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1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4</v>
      </c>
      <c r="F20454" s="8" t="s">
        <v>18600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1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3</v>
      </c>
      <c r="F20455" s="8" t="s">
        <v>18600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1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4</v>
      </c>
      <c r="F20456" s="8" t="s">
        <v>18600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1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599</v>
      </c>
      <c r="F20457" s="8" t="s">
        <v>18600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1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4</v>
      </c>
      <c r="F20458" s="8" t="s">
        <v>18600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1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4</v>
      </c>
      <c r="F20459" s="8" t="s">
        <v>18600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1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4</v>
      </c>
      <c r="F20460" s="8" t="s">
        <v>18600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1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3</v>
      </c>
      <c r="F20461" s="8" t="s">
        <v>18600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1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4</v>
      </c>
      <c r="F20462" s="8" t="s">
        <v>18600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1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8</v>
      </c>
      <c r="F20463" s="8" t="s">
        <v>18615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1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4</v>
      </c>
      <c r="F20464" s="8" t="s">
        <v>18600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1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4</v>
      </c>
      <c r="F20465" s="8" t="s">
        <v>18600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1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4</v>
      </c>
      <c r="F20466" s="8" t="s">
        <v>18600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1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4</v>
      </c>
      <c r="F20467" s="8" t="s">
        <v>18600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1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4</v>
      </c>
      <c r="F20468" s="8" t="s">
        <v>18600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1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8</v>
      </c>
      <c r="F20469" s="8" t="s">
        <v>18615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1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4</v>
      </c>
      <c r="F20470" s="8" t="s">
        <v>18600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1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4</v>
      </c>
      <c r="F20471" s="8" t="s">
        <v>18600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1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4</v>
      </c>
      <c r="F20472" s="8" t="s">
        <v>18600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1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4</v>
      </c>
      <c r="F20473" s="8" t="s">
        <v>18600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1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599</v>
      </c>
      <c r="F20474" s="8" t="s">
        <v>18600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1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4</v>
      </c>
      <c r="F20475" s="8" t="s">
        <v>18600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1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4</v>
      </c>
      <c r="F20476" s="8" t="s">
        <v>18600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1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8</v>
      </c>
      <c r="F20477" s="8" t="s">
        <v>18600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1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8</v>
      </c>
      <c r="F20478" s="8" t="s">
        <v>18600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1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09</v>
      </c>
      <c r="F20479" s="8" t="s">
        <v>18610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1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09</v>
      </c>
      <c r="F20480" s="8" t="s">
        <v>18611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1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09</v>
      </c>
      <c r="F20481" s="8" t="s">
        <v>18610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1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8</v>
      </c>
      <c r="F20482" s="8" t="s">
        <v>18600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1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4</v>
      </c>
      <c r="F20483" s="8" t="s">
        <v>18600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1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3</v>
      </c>
      <c r="F20484" s="8" t="s">
        <v>18613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1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4</v>
      </c>
      <c r="F20485" s="8" t="s">
        <v>18600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1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4</v>
      </c>
      <c r="F20486" s="8" t="s">
        <v>18600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1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4</v>
      </c>
      <c r="F20487" s="8" t="s">
        <v>18600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1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4</v>
      </c>
      <c r="F20488" s="8" t="s">
        <v>18600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1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4</v>
      </c>
      <c r="F20489" s="8" t="s">
        <v>18600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1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599</v>
      </c>
      <c r="F20490" s="8" t="s">
        <v>18610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1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4</v>
      </c>
      <c r="F20491" s="8" t="s">
        <v>18600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1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8</v>
      </c>
      <c r="F20492" s="8" t="s">
        <v>18613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1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599</v>
      </c>
      <c r="F20493" s="8" t="s">
        <v>18600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1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599</v>
      </c>
      <c r="F20494" s="8" t="s">
        <v>18600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1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4</v>
      </c>
      <c r="F20495" s="8" t="s">
        <v>18600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1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09</v>
      </c>
      <c r="F20496" s="8" t="s">
        <v>18610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1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09</v>
      </c>
      <c r="F20497" s="8" t="s">
        <v>18611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1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5</v>
      </c>
      <c r="F20498" s="8" t="s">
        <v>18610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1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5</v>
      </c>
      <c r="F20499" s="8" t="s">
        <v>18610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1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4</v>
      </c>
      <c r="F20500" s="8" t="s">
        <v>18600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1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5</v>
      </c>
      <c r="F20501" s="8" t="s">
        <v>18610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1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599</v>
      </c>
      <c r="F20502" s="8" t="s">
        <v>18600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1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5</v>
      </c>
      <c r="F20503" s="8" t="s">
        <v>18610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1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4</v>
      </c>
      <c r="F20504" s="8" t="s">
        <v>18600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1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4</v>
      </c>
      <c r="F20505" s="8" t="s">
        <v>18600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1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4</v>
      </c>
      <c r="F20506" s="8" t="s">
        <v>18600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1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4</v>
      </c>
      <c r="F20507" s="8" t="s">
        <v>18600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1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4</v>
      </c>
      <c r="F20508" s="8" t="s">
        <v>18600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1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6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1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3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1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4</v>
      </c>
      <c r="F20511" s="8" t="s">
        <v>18600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1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4</v>
      </c>
      <c r="F20512" s="8" t="s">
        <v>18600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1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4</v>
      </c>
      <c r="F20513" s="8" t="s">
        <v>18600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1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4</v>
      </c>
      <c r="F20514" s="8" t="s">
        <v>18600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1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09</v>
      </c>
      <c r="F20515" s="8" t="s">
        <v>18600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1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4</v>
      </c>
      <c r="F20516" s="8" t="s">
        <v>18600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1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09</v>
      </c>
      <c r="F20517" s="8" t="s">
        <v>18600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1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6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1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4</v>
      </c>
      <c r="F20519" s="8" t="s">
        <v>18600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1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8</v>
      </c>
      <c r="F20520" s="8" t="s">
        <v>18615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1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8</v>
      </c>
      <c r="F20521" s="8" t="s">
        <v>18615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1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3</v>
      </c>
      <c r="F20522" s="8" t="s">
        <v>18613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1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4</v>
      </c>
      <c r="F20523" s="8" t="s">
        <v>18600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1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09</v>
      </c>
      <c r="F20524" s="8" t="s">
        <v>18611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1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6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1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8</v>
      </c>
      <c r="F20526" s="8" t="s">
        <v>18613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1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4</v>
      </c>
      <c r="F20527" s="8" t="s">
        <v>18600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1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0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1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3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1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4</v>
      </c>
      <c r="F20530" s="8" t="s">
        <v>18600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1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4</v>
      </c>
      <c r="F20531" s="8" t="s">
        <v>18600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1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3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1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09</v>
      </c>
      <c r="F20533" s="8" t="s">
        <v>18611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1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1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1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4</v>
      </c>
      <c r="F20535" s="8" t="s">
        <v>18600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1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4</v>
      </c>
      <c r="F20536" s="8" t="s">
        <v>18600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1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4</v>
      </c>
      <c r="F20537" s="8" t="s">
        <v>18600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1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4</v>
      </c>
      <c r="F20538" s="8" t="s">
        <v>18600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1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09</v>
      </c>
      <c r="F20539" s="8" t="s">
        <v>18610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1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1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1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4</v>
      </c>
      <c r="F20541" s="8" t="s">
        <v>18600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1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6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1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4</v>
      </c>
      <c r="F20543" s="8" t="s">
        <v>18600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1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4</v>
      </c>
      <c r="F20544" s="8" t="s">
        <v>18600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1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6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1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4</v>
      </c>
      <c r="F20546" s="8" t="s">
        <v>18600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1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4</v>
      </c>
      <c r="F20547" s="8" t="s">
        <v>18600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3</v>
      </c>
      <c r="P20547" s="22">
        <v>44319.396826145836</v>
      </c>
      <c r="Q20547" s="22"/>
      <c r="R20547" s="8"/>
      <c r="S20547" s="8" t="s">
        <v>18601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5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8</v>
      </c>
      <c r="P20548" s="22">
        <v>44319.396826145836</v>
      </c>
      <c r="Q20548" s="22"/>
      <c r="R20548" s="8"/>
      <c r="S20548" s="8" t="s">
        <v>18601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6</v>
      </c>
      <c r="F20549" s="8" t="s">
        <v>18607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1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8</v>
      </c>
      <c r="F20550" s="8" t="s">
        <v>18613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1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4</v>
      </c>
      <c r="F20551" s="8" t="s">
        <v>18610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3</v>
      </c>
      <c r="P20551" s="22">
        <v>44319.396826145836</v>
      </c>
      <c r="Q20551" s="22"/>
      <c r="R20551" s="8"/>
      <c r="S20551" s="8" t="s">
        <v>18601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4</v>
      </c>
      <c r="F20552" s="8" t="s">
        <v>18600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1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4</v>
      </c>
      <c r="F20553" s="8" t="s">
        <v>18600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1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4</v>
      </c>
      <c r="F20554" s="8" t="s">
        <v>18611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1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4</v>
      </c>
      <c r="F20555" s="8" t="s">
        <v>18600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3</v>
      </c>
      <c r="P20555" s="22">
        <v>44319.396826145836</v>
      </c>
      <c r="Q20555" s="22"/>
      <c r="R20555" s="8"/>
      <c r="S20555" s="8" t="s">
        <v>18601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4</v>
      </c>
      <c r="F20556" s="8" t="s">
        <v>18600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1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4</v>
      </c>
      <c r="F20557" s="8" t="s">
        <v>18610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1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4</v>
      </c>
      <c r="F20558" s="8" t="s">
        <v>18600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1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4</v>
      </c>
      <c r="F20559" s="8" t="s">
        <v>18600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1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4</v>
      </c>
      <c r="F20560" s="8" t="s">
        <v>18610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3</v>
      </c>
      <c r="P20560" s="22">
        <v>44319.396826145836</v>
      </c>
      <c r="Q20560" s="22"/>
      <c r="R20560" s="8"/>
      <c r="S20560" s="8" t="s">
        <v>18601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4</v>
      </c>
      <c r="F20561" s="8" t="s">
        <v>18600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1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4</v>
      </c>
      <c r="F20562" s="8" t="s">
        <v>18600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3</v>
      </c>
      <c r="P20562" s="22">
        <v>44319.396826145836</v>
      </c>
      <c r="Q20562" s="22"/>
      <c r="R20562" s="8"/>
      <c r="S20562" s="8" t="s">
        <v>18601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4</v>
      </c>
      <c r="F20563" s="8" t="s">
        <v>18610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1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8</v>
      </c>
      <c r="F20564" s="8" t="s">
        <v>18615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1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4</v>
      </c>
      <c r="F20565" s="8" t="s">
        <v>18600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1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4</v>
      </c>
      <c r="F20566" s="8" t="s">
        <v>18600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1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4</v>
      </c>
      <c r="F20567" s="8" t="s">
        <v>18600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1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3</v>
      </c>
      <c r="F20568" s="8" t="s">
        <v>18610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1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4</v>
      </c>
      <c r="F20569" s="8" t="s">
        <v>18600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1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4</v>
      </c>
      <c r="F20570" s="8" t="s">
        <v>18600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1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2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8</v>
      </c>
      <c r="P20571" s="22">
        <v>44319.396826145836</v>
      </c>
      <c r="Q20571" s="22"/>
      <c r="R20571" s="8"/>
      <c r="S20571" s="8" t="s">
        <v>18601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4</v>
      </c>
      <c r="F20572" s="8" t="s">
        <v>18600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1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4</v>
      </c>
      <c r="F20573" s="8" t="s">
        <v>18600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1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4</v>
      </c>
      <c r="F20574" s="8" t="s">
        <v>18600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1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4</v>
      </c>
      <c r="F20575" s="8" t="s">
        <v>18600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1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4</v>
      </c>
      <c r="F20576" s="8" t="s">
        <v>18600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1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4</v>
      </c>
      <c r="F20577" s="8" t="s">
        <v>18611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1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6</v>
      </c>
      <c r="F20578" s="8" t="s">
        <v>18607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1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599</v>
      </c>
      <c r="F20579" s="8" t="s">
        <v>18600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1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599</v>
      </c>
      <c r="F20580" s="8" t="s">
        <v>18600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1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8</v>
      </c>
      <c r="F20581" s="8" t="s">
        <v>18615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1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0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1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2</v>
      </c>
      <c r="F20583" s="8" t="s">
        <v>18603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1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3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1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2</v>
      </c>
      <c r="F20585" s="8" t="s">
        <v>18603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1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599</v>
      </c>
      <c r="F20586" s="8" t="s">
        <v>18600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1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6</v>
      </c>
      <c r="F20587" s="8" t="s">
        <v>18600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1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599</v>
      </c>
      <c r="F20588" s="8" t="s">
        <v>18600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1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0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1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8</v>
      </c>
      <c r="F20590" s="8" t="s">
        <v>18613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1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4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1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8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1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599</v>
      </c>
      <c r="F20593" s="8" t="s">
        <v>18600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1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599</v>
      </c>
      <c r="F20594" s="8" t="s">
        <v>18600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1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599</v>
      </c>
      <c r="F20595" s="8" t="s">
        <v>18600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1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4</v>
      </c>
      <c r="F20596" s="8" t="s">
        <v>18600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1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6</v>
      </c>
      <c r="F20597" s="8" t="s">
        <v>18607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1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4</v>
      </c>
      <c r="F20598" s="8" t="s">
        <v>18600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1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599</v>
      </c>
      <c r="F20599" s="8" t="s">
        <v>18600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1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599</v>
      </c>
      <c r="F20600" s="8" t="s">
        <v>18600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1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599</v>
      </c>
      <c r="F20601" s="8" t="s">
        <v>18600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1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6</v>
      </c>
      <c r="F20602" s="8" t="s">
        <v>18610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1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599</v>
      </c>
      <c r="F20603" s="8" t="s">
        <v>18600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1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6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1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599</v>
      </c>
      <c r="F20605" s="8" t="s">
        <v>18600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1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8</v>
      </c>
      <c r="F20606" s="8" t="s">
        <v>18615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1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599</v>
      </c>
      <c r="F20607" s="8" t="s">
        <v>18600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1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2</v>
      </c>
      <c r="F20608" s="8" t="s">
        <v>18603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1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599</v>
      </c>
      <c r="F20609" s="8" t="s">
        <v>18600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1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599</v>
      </c>
      <c r="F20610" s="8" t="s">
        <v>18600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1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6</v>
      </c>
      <c r="F20611" s="8" t="s">
        <v>18600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1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4</v>
      </c>
      <c r="F20612" s="8" t="s">
        <v>18615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1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599</v>
      </c>
      <c r="F20613" s="8" t="s">
        <v>18600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1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2</v>
      </c>
      <c r="F20614" s="8" t="s">
        <v>18603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1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6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1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4</v>
      </c>
      <c r="F20616" s="8" t="s">
        <v>18600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1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4</v>
      </c>
      <c r="F20617" s="8" t="s">
        <v>18610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1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599</v>
      </c>
      <c r="F20618" s="8" t="s">
        <v>18600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1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6</v>
      </c>
      <c r="F20619" s="8" t="s">
        <v>18607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1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3</v>
      </c>
      <c r="F20620" s="8" t="s">
        <v>18610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1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6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1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6</v>
      </c>
      <c r="F20622" s="8" t="s">
        <v>18600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1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6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1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8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1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599</v>
      </c>
      <c r="F20625" s="8" t="s">
        <v>18600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1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6</v>
      </c>
      <c r="F20626" s="8" t="s">
        <v>18610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1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8</v>
      </c>
      <c r="F20627" s="8" t="s">
        <v>18615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1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599</v>
      </c>
      <c r="F20628" s="8" t="s">
        <v>18600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1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599</v>
      </c>
      <c r="F20629" s="8" t="s">
        <v>18600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1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4</v>
      </c>
      <c r="F20630" s="8" t="s">
        <v>18657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1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599</v>
      </c>
      <c r="F20631" s="8" t="s">
        <v>18600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1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4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1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8</v>
      </c>
      <c r="F20633" s="8" t="s">
        <v>18600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1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599</v>
      </c>
      <c r="F20634" s="8" t="s">
        <v>18600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1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8</v>
      </c>
      <c r="F20635" s="8" t="s">
        <v>18600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1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599</v>
      </c>
      <c r="F20636" s="8" t="s">
        <v>18600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1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599</v>
      </c>
      <c r="F20637" s="8" t="s">
        <v>18600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1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599</v>
      </c>
      <c r="F20638" s="8" t="s">
        <v>18600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1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2</v>
      </c>
      <c r="F20639" s="8" t="s">
        <v>18607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1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6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1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8</v>
      </c>
      <c r="F20641" s="8" t="s">
        <v>18600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1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8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1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5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1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6</v>
      </c>
      <c r="F20644" s="8" t="s">
        <v>18610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1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6</v>
      </c>
      <c r="F20645" s="8" t="s">
        <v>18610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1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599</v>
      </c>
      <c r="F20646" s="8" t="s">
        <v>18600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1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2</v>
      </c>
      <c r="F20647" s="8" t="s">
        <v>18603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1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6</v>
      </c>
      <c r="F20648" s="8" t="s">
        <v>18600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1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6</v>
      </c>
      <c r="F20649" s="8" t="s">
        <v>18600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1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599</v>
      </c>
      <c r="F20650" s="8" t="s">
        <v>18600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1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599</v>
      </c>
      <c r="F20651" s="8" t="s">
        <v>18600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1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2</v>
      </c>
      <c r="F20652" s="8" t="s">
        <v>18610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1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599</v>
      </c>
      <c r="F20653" s="8" t="s">
        <v>18600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1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6</v>
      </c>
      <c r="F20654" s="8" t="s">
        <v>18600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1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6</v>
      </c>
      <c r="F20655" s="8" t="s">
        <v>18610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1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599</v>
      </c>
      <c r="F20656" s="8" t="s">
        <v>18600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1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6</v>
      </c>
      <c r="F20657" s="8" t="s">
        <v>18607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1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599</v>
      </c>
      <c r="F20658" s="8" t="s">
        <v>18600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1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6</v>
      </c>
      <c r="F20659" s="8" t="s">
        <v>18607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1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599</v>
      </c>
      <c r="F20660" s="8" t="s">
        <v>18600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1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6</v>
      </c>
      <c r="F20661" s="8" t="s">
        <v>18607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1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6</v>
      </c>
      <c r="F20662" s="8" t="s">
        <v>18600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1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0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1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6</v>
      </c>
      <c r="F20664" s="8" t="s">
        <v>18600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1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599</v>
      </c>
      <c r="F20665" s="8" t="s">
        <v>18610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1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6</v>
      </c>
      <c r="F20666" s="8" t="s">
        <v>18600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1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599</v>
      </c>
      <c r="F20667" s="8" t="s">
        <v>18610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1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6</v>
      </c>
      <c r="F20668" s="8" t="s">
        <v>18610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1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2</v>
      </c>
      <c r="F20669" s="8" t="s">
        <v>18603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1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6</v>
      </c>
      <c r="F20670" s="8" t="s">
        <v>18600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1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4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1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599</v>
      </c>
      <c r="F20672" s="8" t="s">
        <v>18600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1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599</v>
      </c>
      <c r="F20673" s="8" t="s">
        <v>18600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1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599</v>
      </c>
      <c r="F20674" s="8" t="s">
        <v>18600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1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6</v>
      </c>
      <c r="F20675" s="8" t="s">
        <v>18607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1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6</v>
      </c>
      <c r="F20676" s="8" t="s">
        <v>18600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1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0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1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6</v>
      </c>
      <c r="F20678" s="8" t="s">
        <v>18600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1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6</v>
      </c>
      <c r="F20679" s="8" t="s">
        <v>18600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1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0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1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599</v>
      </c>
      <c r="F20681" s="8" t="s">
        <v>18600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1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6</v>
      </c>
      <c r="F20682" s="8" t="s">
        <v>18600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1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6</v>
      </c>
      <c r="F20683" s="8" t="s">
        <v>18607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1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6</v>
      </c>
      <c r="F20684" s="8" t="s">
        <v>18613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1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599</v>
      </c>
      <c r="F20685" s="8" t="s">
        <v>18600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1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6</v>
      </c>
      <c r="F20686" s="8" t="s">
        <v>18607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1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2</v>
      </c>
      <c r="F20687" s="8" t="s">
        <v>18603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1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6</v>
      </c>
      <c r="F20688" s="8" t="s">
        <v>18600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1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6</v>
      </c>
      <c r="F20689" s="8" t="s">
        <v>18607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1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599</v>
      </c>
      <c r="F20690" s="8" t="s">
        <v>18600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1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3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1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6</v>
      </c>
      <c r="F20692" s="8" t="s">
        <v>18607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1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3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1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6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1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1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1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6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1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09</v>
      </c>
      <c r="F20697" s="8" t="s">
        <v>18610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1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09</v>
      </c>
      <c r="F20698" s="8" t="s">
        <v>18610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1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09</v>
      </c>
      <c r="F20699" s="8" t="s">
        <v>18610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1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09</v>
      </c>
      <c r="F20700" s="8" t="s">
        <v>18611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1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09</v>
      </c>
      <c r="F20701" s="8" t="s">
        <v>18610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1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09</v>
      </c>
      <c r="F20702" s="8" t="s">
        <v>18611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1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6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1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3</v>
      </c>
      <c r="F20704" s="8" t="s">
        <v>18600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1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599</v>
      </c>
      <c r="F20705" s="8" t="s">
        <v>18600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1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09</v>
      </c>
      <c r="F20706" s="8" t="s">
        <v>18611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1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09</v>
      </c>
      <c r="F20707" s="8" t="s">
        <v>18610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1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6</v>
      </c>
      <c r="F20708" s="8" t="s">
        <v>18607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1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09</v>
      </c>
      <c r="F20709" s="8" t="s">
        <v>18610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1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09</v>
      </c>
      <c r="F20710" s="8" t="s">
        <v>18611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1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0</v>
      </c>
      <c r="F20711" s="8" t="s">
        <v>18610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1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09</v>
      </c>
      <c r="F20712" s="8" t="s">
        <v>18610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1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09</v>
      </c>
      <c r="F20713" s="8" t="s">
        <v>18611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1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3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1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1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1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3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1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5</v>
      </c>
      <c r="F20717" s="8" t="s">
        <v>18610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1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5</v>
      </c>
      <c r="F20718" s="8" t="s">
        <v>18610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1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4</v>
      </c>
      <c r="F20719" s="8" t="s">
        <v>18600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1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7</v>
      </c>
      <c r="F20720" s="8" t="s">
        <v>18600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1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5</v>
      </c>
      <c r="F20721" s="8" t="s">
        <v>18610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1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4</v>
      </c>
      <c r="F20722" s="8" t="s">
        <v>18600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1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2</v>
      </c>
      <c r="F20723" s="8" t="s">
        <v>18611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1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6</v>
      </c>
      <c r="F20724" s="8" t="s">
        <v>18600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1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5</v>
      </c>
      <c r="F20725" s="8" t="s">
        <v>18610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1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5</v>
      </c>
      <c r="F20726" s="8" t="s">
        <v>18600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1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4</v>
      </c>
      <c r="F20727" s="8" t="s">
        <v>18600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1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5</v>
      </c>
      <c r="F20728" s="8" t="s">
        <v>18610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1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5</v>
      </c>
      <c r="F20729" s="8" t="s">
        <v>18600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1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6</v>
      </c>
      <c r="F20730" s="8" t="s">
        <v>18600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1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2</v>
      </c>
      <c r="F20731" s="8" t="s">
        <v>18611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1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2</v>
      </c>
      <c r="F20732" s="8" t="s">
        <v>18611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1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4</v>
      </c>
      <c r="F20733" s="8" t="s">
        <v>18600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1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6</v>
      </c>
      <c r="F20734" s="8" t="s">
        <v>18610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1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4</v>
      </c>
      <c r="F20735" s="8" t="s">
        <v>18610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1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6</v>
      </c>
      <c r="F20736" s="8" t="s">
        <v>18600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1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6</v>
      </c>
      <c r="F20737" s="8" t="s">
        <v>18600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1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2</v>
      </c>
      <c r="F20738" s="8" t="s">
        <v>18611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1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4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1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5</v>
      </c>
      <c r="F20740" s="8" t="s">
        <v>18610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1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6</v>
      </c>
      <c r="F20741" s="8" t="s">
        <v>18600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1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5</v>
      </c>
      <c r="F20742" s="8" t="s">
        <v>18610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1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6</v>
      </c>
      <c r="F20743" s="8" t="s">
        <v>18600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1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6</v>
      </c>
      <c r="F20744" s="8" t="s">
        <v>18610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1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4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79</v>
      </c>
      <c r="P20745" s="22">
        <v>44319.396826145836</v>
      </c>
      <c r="Q20745" s="22"/>
      <c r="R20745" s="8"/>
      <c r="S20745" s="8" t="s">
        <v>18601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6</v>
      </c>
      <c r="F20746" s="8" t="s">
        <v>18610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1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2</v>
      </c>
      <c r="F20747" s="8" t="s">
        <v>18611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1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5</v>
      </c>
      <c r="F20748" s="8" t="s">
        <v>18610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1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4</v>
      </c>
      <c r="F20749" s="8" t="s">
        <v>18600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1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5</v>
      </c>
      <c r="F20750" s="8" t="s">
        <v>18610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1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6</v>
      </c>
      <c r="F20751" s="8" t="s">
        <v>18600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1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5</v>
      </c>
      <c r="F20752" s="8" t="s">
        <v>18610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1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4</v>
      </c>
      <c r="F20753" s="8" t="s">
        <v>18600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1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8</v>
      </c>
      <c r="F20754" s="8" t="s">
        <v>18615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1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5</v>
      </c>
      <c r="F20755" s="8" t="s">
        <v>18610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1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6</v>
      </c>
      <c r="F20756" s="8" t="s">
        <v>18600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1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6</v>
      </c>
      <c r="F20757" s="8" t="s">
        <v>18600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1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5</v>
      </c>
      <c r="F20758" s="8" t="s">
        <v>18610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1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4</v>
      </c>
      <c r="F20759" s="8" t="s">
        <v>18600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1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6</v>
      </c>
      <c r="F20760" s="8" t="s">
        <v>18600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1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2</v>
      </c>
      <c r="F20761" s="8" t="s">
        <v>18610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1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6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0</v>
      </c>
      <c r="P20762" s="22">
        <v>44319.396826145836</v>
      </c>
      <c r="Q20762" s="22"/>
      <c r="R20762" s="8"/>
      <c r="S20762" s="8" t="s">
        <v>18601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6</v>
      </c>
      <c r="F20763" s="8" t="s">
        <v>18600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1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8</v>
      </c>
      <c r="F20764" s="8" t="s">
        <v>18613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1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4</v>
      </c>
      <c r="F20765" s="8" t="s">
        <v>18600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1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6</v>
      </c>
      <c r="F20766" s="8" t="s">
        <v>18610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1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5</v>
      </c>
      <c r="F20767" s="8" t="s">
        <v>18610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1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5</v>
      </c>
      <c r="F20768" s="8" t="s">
        <v>18610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1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5</v>
      </c>
      <c r="F20769" s="8" t="s">
        <v>18610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1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5</v>
      </c>
      <c r="F20770" s="8" t="s">
        <v>18600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1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4</v>
      </c>
      <c r="F20771" s="8" t="s">
        <v>18600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1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5</v>
      </c>
      <c r="F20772" s="8" t="s">
        <v>18610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1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5</v>
      </c>
      <c r="F20773" s="8" t="s">
        <v>18600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1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09</v>
      </c>
      <c r="F20774" s="8" t="s">
        <v>18610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1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5</v>
      </c>
      <c r="F20775" s="8" t="s">
        <v>18610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1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09</v>
      </c>
      <c r="F20776" s="8" t="s">
        <v>18600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1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6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1</v>
      </c>
      <c r="P20777" s="22">
        <v>44319.396826145836</v>
      </c>
      <c r="Q20777" s="22"/>
      <c r="R20777" s="8"/>
      <c r="S20777" s="8" t="s">
        <v>18601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6</v>
      </c>
      <c r="F20778" s="8" t="s">
        <v>18600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1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5</v>
      </c>
      <c r="F20779" s="8" t="s">
        <v>18610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1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3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1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5</v>
      </c>
      <c r="F20781" s="8" t="s">
        <v>18610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1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5</v>
      </c>
      <c r="F20782" s="8" t="s">
        <v>18610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1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6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1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8</v>
      </c>
      <c r="F20784" s="8" t="s">
        <v>18615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1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4</v>
      </c>
      <c r="F20785" s="8" t="s">
        <v>18600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1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6</v>
      </c>
      <c r="F20786" s="8" t="s">
        <v>18600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1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3</v>
      </c>
      <c r="F20787" s="8" t="s">
        <v>18600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1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5</v>
      </c>
      <c r="F20788" s="8" t="s">
        <v>18610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1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6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1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5</v>
      </c>
      <c r="F20790" s="8" t="s">
        <v>18610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1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6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0</v>
      </c>
      <c r="P20791" s="22">
        <v>44319.396826145836</v>
      </c>
      <c r="Q20791" s="22"/>
      <c r="R20791" s="8"/>
      <c r="S20791" s="8" t="s">
        <v>18601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6</v>
      </c>
      <c r="F20792" s="8" t="s">
        <v>18600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1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5</v>
      </c>
      <c r="F20793" s="8" t="s">
        <v>18610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1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5</v>
      </c>
      <c r="F20794" s="8" t="s">
        <v>18610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1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4</v>
      </c>
      <c r="F20795" s="8" t="s">
        <v>18610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1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5</v>
      </c>
      <c r="F20796" s="8" t="s">
        <v>18610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1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3</v>
      </c>
      <c r="F20797" s="8" t="s">
        <v>18600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1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6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1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5</v>
      </c>
      <c r="F20799" s="8" t="s">
        <v>18610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1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5</v>
      </c>
      <c r="F20800" s="8" t="s">
        <v>18610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1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4</v>
      </c>
      <c r="F20801" s="8" t="s">
        <v>18600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1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4</v>
      </c>
      <c r="F20802" s="8" t="s">
        <v>18610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1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4</v>
      </c>
      <c r="F20803" s="8" t="s">
        <v>18600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1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4</v>
      </c>
      <c r="F20804" s="8" t="s">
        <v>18610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1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2</v>
      </c>
      <c r="F20805" s="8" t="s">
        <v>18607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1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3</v>
      </c>
      <c r="F20806" s="8" t="s">
        <v>18600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1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5</v>
      </c>
      <c r="F20807" s="8" t="s">
        <v>18610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1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5</v>
      </c>
      <c r="F20808" s="8" t="s">
        <v>18610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1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6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1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4</v>
      </c>
      <c r="F20810" s="8" t="s">
        <v>18600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1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19</v>
      </c>
      <c r="F20811" s="8" t="s">
        <v>18610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1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4</v>
      </c>
      <c r="F20812" s="8" t="s">
        <v>18600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1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3</v>
      </c>
      <c r="F20813" s="8" t="s">
        <v>18600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1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6</v>
      </c>
      <c r="F20814" s="8" t="s">
        <v>18610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1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6</v>
      </c>
      <c r="F20815" s="8" t="s">
        <v>18600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1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4</v>
      </c>
      <c r="F20816" s="8" t="s">
        <v>18600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1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4</v>
      </c>
      <c r="F20817" s="8" t="s">
        <v>18600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1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6</v>
      </c>
      <c r="F20818" s="8" t="s">
        <v>18600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1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4</v>
      </c>
      <c r="F20819" s="8" t="s">
        <v>18610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1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8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1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4</v>
      </c>
      <c r="F20821" s="8" t="s">
        <v>18610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1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4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79</v>
      </c>
      <c r="P20822" s="22">
        <v>44319.396826145836</v>
      </c>
      <c r="Q20822" s="22"/>
      <c r="R20822" s="8"/>
      <c r="S20822" s="8" t="s">
        <v>18601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4</v>
      </c>
      <c r="F20823" s="8" t="s">
        <v>18610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1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4</v>
      </c>
      <c r="F20824" s="8" t="s">
        <v>18610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1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8</v>
      </c>
      <c r="F20825" s="8" t="s">
        <v>18610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1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4</v>
      </c>
      <c r="F20826" s="8" t="s">
        <v>18610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1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5</v>
      </c>
      <c r="F20827" s="8" t="s">
        <v>18610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1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4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79</v>
      </c>
      <c r="P20828" s="22">
        <v>44319.396826145836</v>
      </c>
      <c r="Q20828" s="22"/>
      <c r="R20828" s="8"/>
      <c r="S20828" s="8" t="s">
        <v>18601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5</v>
      </c>
      <c r="F20829" s="8" t="s">
        <v>18610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1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5</v>
      </c>
      <c r="F20830" s="8" t="s">
        <v>18600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1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2</v>
      </c>
      <c r="F20831" s="8" t="s">
        <v>18600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1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5</v>
      </c>
      <c r="F20832" s="8" t="s">
        <v>18610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1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5</v>
      </c>
      <c r="F20833" s="8" t="s">
        <v>18610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1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5</v>
      </c>
      <c r="F20834" s="8" t="s">
        <v>18610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1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5</v>
      </c>
      <c r="F20835" s="8" t="s">
        <v>18610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1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5</v>
      </c>
      <c r="F20836" s="8" t="s">
        <v>18610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1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6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1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5</v>
      </c>
      <c r="F20838" s="8" t="s">
        <v>18610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1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5</v>
      </c>
      <c r="F20839" s="8" t="s">
        <v>18610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1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5</v>
      </c>
      <c r="F20840" s="8" t="s">
        <v>18610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1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5</v>
      </c>
      <c r="F20841" s="8" t="s">
        <v>18610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1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7</v>
      </c>
      <c r="F20842" s="8" t="s">
        <v>18600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1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8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1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3</v>
      </c>
      <c r="F20844" s="8" t="s">
        <v>18600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1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6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1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5</v>
      </c>
      <c r="F20846" s="8" t="s">
        <v>18610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1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2</v>
      </c>
      <c r="F20847" s="8" t="s">
        <v>18607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1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5</v>
      </c>
      <c r="F20848" s="8" t="s">
        <v>18610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1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5</v>
      </c>
      <c r="F20849" s="8" t="s">
        <v>18610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1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4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79</v>
      </c>
      <c r="P20850" s="22">
        <v>44319.396826145836</v>
      </c>
      <c r="Q20850" s="22"/>
      <c r="R20850" s="8"/>
      <c r="S20850" s="8" t="s">
        <v>18601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5</v>
      </c>
      <c r="F20851" s="8" t="s">
        <v>18610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1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5</v>
      </c>
      <c r="F20852" s="8" t="s">
        <v>18610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1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5</v>
      </c>
      <c r="F20853" s="8" t="s">
        <v>18610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1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5</v>
      </c>
      <c r="F20854" s="8" t="s">
        <v>18610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1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6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1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7</v>
      </c>
      <c r="F20856" s="8" t="s">
        <v>18600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1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5</v>
      </c>
      <c r="F20857" s="8" t="s">
        <v>18613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1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5</v>
      </c>
      <c r="F20858" s="8" t="s">
        <v>18610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1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5</v>
      </c>
      <c r="F20859" s="8" t="s">
        <v>18610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1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5</v>
      </c>
      <c r="F20860" s="8" t="s">
        <v>18610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1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5</v>
      </c>
      <c r="F20861" s="8" t="s">
        <v>18610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1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5</v>
      </c>
      <c r="F20862" s="8" t="s">
        <v>18610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1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5</v>
      </c>
      <c r="F20863" s="8" t="s">
        <v>18610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1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5</v>
      </c>
      <c r="F20864" s="8" t="s">
        <v>18610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1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5</v>
      </c>
      <c r="F20865" s="8" t="s">
        <v>18610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1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5</v>
      </c>
      <c r="F20866" s="8" t="s">
        <v>18610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1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5</v>
      </c>
      <c r="F20867" s="8" t="s">
        <v>18610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1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5</v>
      </c>
      <c r="F20868" s="8" t="s">
        <v>18610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1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5</v>
      </c>
      <c r="F20869" s="8" t="s">
        <v>18610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1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5</v>
      </c>
      <c r="F20870" s="8" t="s">
        <v>18610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1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5</v>
      </c>
      <c r="F20871" s="8" t="s">
        <v>18610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1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7</v>
      </c>
      <c r="F20872" s="8" t="s">
        <v>18600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1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5</v>
      </c>
      <c r="F20873" s="8" t="s">
        <v>18610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1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5</v>
      </c>
      <c r="F20874" s="8" t="s">
        <v>18610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1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5</v>
      </c>
      <c r="F20875" s="8" t="s">
        <v>18610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1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5</v>
      </c>
      <c r="F20876" s="8" t="s">
        <v>18610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1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5</v>
      </c>
      <c r="F20877" s="8" t="s">
        <v>18610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1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6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1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4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79</v>
      </c>
      <c r="P20879" s="22">
        <v>44319.396826145836</v>
      </c>
      <c r="Q20879" s="22"/>
      <c r="R20879" s="8"/>
      <c r="S20879" s="8" t="s">
        <v>18601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5</v>
      </c>
      <c r="F20880" s="8" t="s">
        <v>18610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1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3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0</v>
      </c>
      <c r="P20881" s="22">
        <v>44319.396826145836</v>
      </c>
      <c r="Q20881" s="22"/>
      <c r="R20881" s="8"/>
      <c r="S20881" s="8" t="s">
        <v>18601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5</v>
      </c>
      <c r="F20882" s="8" t="s">
        <v>18610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1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4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79</v>
      </c>
      <c r="P20883" s="22">
        <v>44319.396826145836</v>
      </c>
      <c r="Q20883" s="22"/>
      <c r="R20883" s="8"/>
      <c r="S20883" s="8" t="s">
        <v>18601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3</v>
      </c>
      <c r="F20884" s="8" t="s">
        <v>18600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1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5</v>
      </c>
      <c r="F20885" s="8" t="s">
        <v>18600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1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4</v>
      </c>
      <c r="F20886" s="8" t="s">
        <v>18600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1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4</v>
      </c>
      <c r="F20887" s="8" t="s">
        <v>18600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1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4</v>
      </c>
      <c r="F20888" s="8" t="s">
        <v>18600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1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4</v>
      </c>
      <c r="F20889" s="8" t="s">
        <v>18600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1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4</v>
      </c>
      <c r="F20890" s="8" t="s">
        <v>18600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1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8</v>
      </c>
      <c r="F20891" s="8" t="s">
        <v>18615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1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4</v>
      </c>
      <c r="F20892" s="8" t="s">
        <v>18600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1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5</v>
      </c>
      <c r="F20893" s="8" t="s">
        <v>18600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1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2</v>
      </c>
      <c r="F20894" s="8" t="s">
        <v>18607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1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5</v>
      </c>
      <c r="F20895" s="8" t="s">
        <v>18610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1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5</v>
      </c>
      <c r="F20896" s="8" t="s">
        <v>18610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1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3</v>
      </c>
      <c r="F20897" s="8" t="s">
        <v>18600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1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6</v>
      </c>
      <c r="F20898" s="8" t="s">
        <v>18600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1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5</v>
      </c>
      <c r="F20899" s="8" t="s">
        <v>18610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1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6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1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3</v>
      </c>
      <c r="F20901" s="8" t="s">
        <v>18600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1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5</v>
      </c>
      <c r="F20902" s="8" t="s">
        <v>18610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1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3</v>
      </c>
      <c r="F20903" s="8" t="s">
        <v>18600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1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5</v>
      </c>
      <c r="F20904" s="8" t="s">
        <v>18610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1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7</v>
      </c>
      <c r="F20905" s="8" t="s">
        <v>18600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1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8</v>
      </c>
      <c r="F20906" s="8" t="s">
        <v>18613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1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2</v>
      </c>
      <c r="F20907" s="8" t="s">
        <v>18607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1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6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1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6</v>
      </c>
      <c r="F20909" s="8" t="s">
        <v>18610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1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2</v>
      </c>
      <c r="F20910" s="8" t="s">
        <v>18611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1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4</v>
      </c>
      <c r="F20911" s="8" t="s">
        <v>18600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1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4</v>
      </c>
      <c r="F20912" s="8" t="s">
        <v>18600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1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7</v>
      </c>
      <c r="F20913" s="8" t="s">
        <v>18600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1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3</v>
      </c>
      <c r="F20914" s="8" t="s">
        <v>18600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1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5</v>
      </c>
      <c r="F20915" s="8" t="s">
        <v>18610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1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5</v>
      </c>
      <c r="F20916" s="8" t="s">
        <v>18610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1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4</v>
      </c>
      <c r="F20917" s="8" t="s">
        <v>18600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1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5</v>
      </c>
      <c r="F20918" s="8" t="s">
        <v>18610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1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5</v>
      </c>
      <c r="F20919" s="8" t="s">
        <v>18610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1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2</v>
      </c>
      <c r="F20920" s="8" t="s">
        <v>18611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1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5</v>
      </c>
      <c r="F20921" s="8" t="s">
        <v>18610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1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5</v>
      </c>
      <c r="F20922" s="8" t="s">
        <v>18610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1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4</v>
      </c>
      <c r="F20923" s="8" t="s">
        <v>18600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1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5</v>
      </c>
      <c r="F20924" s="8" t="s">
        <v>18610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1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3</v>
      </c>
      <c r="F20925" s="8" t="s">
        <v>18600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1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5</v>
      </c>
      <c r="F20926" s="8" t="s">
        <v>18610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1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7</v>
      </c>
      <c r="F20927" s="8" t="s">
        <v>18600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1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2</v>
      </c>
      <c r="F20928" s="8" t="s">
        <v>18611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1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2</v>
      </c>
      <c r="F20929" s="8" t="s">
        <v>18607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1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7</v>
      </c>
      <c r="F20930" s="8" t="s">
        <v>18600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1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5</v>
      </c>
      <c r="F20931" s="8" t="s">
        <v>18610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1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7</v>
      </c>
      <c r="F20932" s="8" t="s">
        <v>18600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1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3</v>
      </c>
      <c r="F20933" s="8" t="s">
        <v>18600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1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5</v>
      </c>
      <c r="F20934" s="8" t="s">
        <v>18610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1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7</v>
      </c>
      <c r="F20935" s="8" t="s">
        <v>18610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1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7</v>
      </c>
      <c r="F20936" s="8" t="s">
        <v>18600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1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5</v>
      </c>
      <c r="F20937" s="8" t="s">
        <v>18610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1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5</v>
      </c>
      <c r="F20938" s="8" t="s">
        <v>18610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1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6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1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5</v>
      </c>
      <c r="F20940" s="8" t="s">
        <v>18610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1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5</v>
      </c>
      <c r="F20941" s="8" t="s">
        <v>18600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1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4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1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4</v>
      </c>
      <c r="F20943" s="8" t="s">
        <v>18600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1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5</v>
      </c>
      <c r="F20944" s="8" t="s">
        <v>18610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1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8</v>
      </c>
      <c r="F20945" s="8" t="s">
        <v>18615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1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4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79</v>
      </c>
      <c r="P20946" s="22">
        <v>44319.396826145836</v>
      </c>
      <c r="Q20946" s="22"/>
      <c r="R20946" s="8"/>
      <c r="S20946" s="8" t="s">
        <v>18601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7</v>
      </c>
      <c r="F20947" s="8" t="s">
        <v>18610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1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7</v>
      </c>
      <c r="F20948" s="8" t="s">
        <v>18600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1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2</v>
      </c>
      <c r="F20949" s="8" t="s">
        <v>18611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1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5</v>
      </c>
      <c r="F20950" s="8" t="s">
        <v>18610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1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7</v>
      </c>
      <c r="F20951" s="8" t="s">
        <v>18600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1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5</v>
      </c>
      <c r="F20952" s="8" t="s">
        <v>18610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1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5</v>
      </c>
      <c r="F20953" s="8" t="s">
        <v>18600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1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5</v>
      </c>
      <c r="F20954" s="8" t="s">
        <v>18600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1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7</v>
      </c>
      <c r="F20955" s="8" t="s">
        <v>18600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1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5</v>
      </c>
      <c r="F20956" s="8" t="s">
        <v>18610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1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7</v>
      </c>
      <c r="F20957" s="8" t="s">
        <v>18610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1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3</v>
      </c>
      <c r="F20958" s="8" t="s">
        <v>18610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1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7</v>
      </c>
      <c r="F20959" s="8" t="s">
        <v>18610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1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7</v>
      </c>
      <c r="F20960" s="8" t="s">
        <v>18600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1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7</v>
      </c>
      <c r="F20961" s="8" t="s">
        <v>18610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1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3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3</v>
      </c>
      <c r="P20962" s="22">
        <v>44319.396826145836</v>
      </c>
      <c r="Q20962" s="22"/>
      <c r="R20962" s="8"/>
      <c r="S20962" s="8" t="s">
        <v>18601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5</v>
      </c>
      <c r="F20963" s="8" t="s">
        <v>18610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1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7</v>
      </c>
      <c r="F20964" s="8" t="s">
        <v>18600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1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5</v>
      </c>
      <c r="F20965" s="8" t="s">
        <v>18610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1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5</v>
      </c>
      <c r="F20966" s="8" t="s">
        <v>18610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1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7</v>
      </c>
      <c r="F20967" s="8" t="s">
        <v>18610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1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5</v>
      </c>
      <c r="F20968" s="8" t="s">
        <v>18610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1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5</v>
      </c>
      <c r="F20969" s="8" t="s">
        <v>18610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1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5</v>
      </c>
      <c r="F20970" s="8" t="s">
        <v>18610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1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6</v>
      </c>
      <c r="F20971" s="8" t="s">
        <v>18600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1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5</v>
      </c>
      <c r="F20972" s="8" t="s">
        <v>18610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1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4</v>
      </c>
      <c r="F20973" s="8" t="s">
        <v>18600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1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4</v>
      </c>
      <c r="F20974" s="8" t="s">
        <v>18600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1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5</v>
      </c>
      <c r="F20975" s="8" t="s">
        <v>18600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1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0</v>
      </c>
      <c r="F20976" s="8" t="s">
        <v>18600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1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6</v>
      </c>
      <c r="F20977" s="8" t="s">
        <v>18600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1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4</v>
      </c>
      <c r="F20978" s="8" t="s">
        <v>18600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1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3</v>
      </c>
      <c r="F20979" s="8" t="s">
        <v>18600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1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4</v>
      </c>
      <c r="F20980" s="8" t="s">
        <v>18610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1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4</v>
      </c>
      <c r="F20981" s="8" t="s">
        <v>18600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1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5</v>
      </c>
      <c r="F20982" s="8" t="s">
        <v>18610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1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4</v>
      </c>
      <c r="F20983" s="8" t="s">
        <v>18600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1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5</v>
      </c>
      <c r="F20984" s="8" t="s">
        <v>18610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1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5</v>
      </c>
      <c r="F20985" s="8" t="s">
        <v>18610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1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5</v>
      </c>
      <c r="F20986" s="8" t="s">
        <v>18610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1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5</v>
      </c>
      <c r="F20987" s="8" t="s">
        <v>18610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1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4</v>
      </c>
      <c r="F20988" s="8" t="s">
        <v>18600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1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5</v>
      </c>
      <c r="F20989" s="8" t="s">
        <v>18610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1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4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79</v>
      </c>
      <c r="P20990" s="22">
        <v>44319.396826145836</v>
      </c>
      <c r="Q20990" s="22"/>
      <c r="R20990" s="8"/>
      <c r="S20990" s="8" t="s">
        <v>18601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5</v>
      </c>
      <c r="F20991" s="8" t="s">
        <v>18610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1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4</v>
      </c>
      <c r="F20992" s="8" t="s">
        <v>18600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1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6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3</v>
      </c>
      <c r="P20993" s="22">
        <v>44319.396826145836</v>
      </c>
      <c r="Q20993" s="22"/>
      <c r="R20993" s="8"/>
      <c r="S20993" s="8" t="s">
        <v>18601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4</v>
      </c>
      <c r="F20994" s="8" t="s">
        <v>18600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1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4</v>
      </c>
      <c r="F20995" s="8" t="s">
        <v>18610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1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8</v>
      </c>
      <c r="F20996" s="8" t="s">
        <v>18613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1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4</v>
      </c>
      <c r="F20997" s="8" t="s">
        <v>18600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1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4</v>
      </c>
      <c r="F20998" s="8" t="s">
        <v>18600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1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7</v>
      </c>
      <c r="F20999" s="8" t="s">
        <v>18600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1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4</v>
      </c>
      <c r="F21000" s="8" t="s">
        <v>18600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1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5</v>
      </c>
      <c r="F21001" s="8" t="s">
        <v>18610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1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5</v>
      </c>
      <c r="F21002" s="8" t="s">
        <v>18610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1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6</v>
      </c>
      <c r="F21003" s="8" t="s">
        <v>18600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1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4</v>
      </c>
      <c r="F21004" s="8" t="s">
        <v>18600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1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5</v>
      </c>
      <c r="F21005" s="8" t="s">
        <v>18610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1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6</v>
      </c>
      <c r="F21006" s="8" t="s">
        <v>18610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1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5</v>
      </c>
      <c r="F21007" s="8" t="s">
        <v>18610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1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5</v>
      </c>
      <c r="F21008" s="8" t="s">
        <v>18610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1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4</v>
      </c>
      <c r="F21009" s="8" t="s">
        <v>18610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1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6</v>
      </c>
      <c r="F21010" s="8" t="s">
        <v>18600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1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3</v>
      </c>
      <c r="F21011" s="8" t="s">
        <v>18610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1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4</v>
      </c>
      <c r="F21012" s="8" t="s">
        <v>18600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1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3</v>
      </c>
      <c r="F21013" s="8" t="s">
        <v>18600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1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5</v>
      </c>
      <c r="F21014" s="8" t="s">
        <v>18610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1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5</v>
      </c>
      <c r="F21015" s="8" t="s">
        <v>18610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1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3</v>
      </c>
      <c r="F21016" s="8" t="s">
        <v>18600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1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3</v>
      </c>
      <c r="F21017" s="8" t="s">
        <v>18610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1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5</v>
      </c>
      <c r="F21018" s="8" t="s">
        <v>18610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1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4</v>
      </c>
      <c r="F21019" s="8" t="s">
        <v>18600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1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5</v>
      </c>
      <c r="F21020" s="8" t="s">
        <v>18610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1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3</v>
      </c>
      <c r="F21021" s="8" t="s">
        <v>18600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1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4</v>
      </c>
      <c r="F21022" s="8" t="s">
        <v>18600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1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3</v>
      </c>
      <c r="F21023" s="8" t="s">
        <v>18600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1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5</v>
      </c>
      <c r="F21024" s="8" t="s">
        <v>18610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1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5</v>
      </c>
      <c r="F21025" s="8" t="s">
        <v>18610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1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3</v>
      </c>
      <c r="F21026" s="8" t="s">
        <v>18600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1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5</v>
      </c>
      <c r="F21027" s="8" t="s">
        <v>18600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1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3</v>
      </c>
      <c r="F21028" s="8" t="s">
        <v>18610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1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5</v>
      </c>
      <c r="F21029" s="8" t="s">
        <v>18610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1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5</v>
      </c>
      <c r="F21030" s="8" t="s">
        <v>18610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1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5</v>
      </c>
      <c r="F21031" s="8" t="s">
        <v>18610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1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4</v>
      </c>
      <c r="F21032" s="8" t="s">
        <v>18600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1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5</v>
      </c>
      <c r="F21033" s="8" t="s">
        <v>18610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1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5</v>
      </c>
      <c r="F21034" s="8" t="s">
        <v>18610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1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5</v>
      </c>
      <c r="F21035" s="8" t="s">
        <v>18610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1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7</v>
      </c>
      <c r="F21036" s="8" t="s">
        <v>18600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1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5</v>
      </c>
      <c r="F21037" s="8" t="s">
        <v>18610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1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5</v>
      </c>
      <c r="F21038" s="8" t="s">
        <v>18600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1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6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1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6</v>
      </c>
      <c r="F21040" s="8" t="s">
        <v>18610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1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0</v>
      </c>
      <c r="F21041" s="8" t="s">
        <v>18610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1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5</v>
      </c>
      <c r="F21042" s="8" t="s">
        <v>18610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1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5</v>
      </c>
      <c r="F21043" s="8" t="s">
        <v>18610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1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5</v>
      </c>
      <c r="F21044" s="8" t="s">
        <v>18610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1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4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79</v>
      </c>
      <c r="P21045" s="22">
        <v>44319.396826145836</v>
      </c>
      <c r="Q21045" s="22"/>
      <c r="R21045" s="8"/>
      <c r="S21045" s="8" t="s">
        <v>18601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5</v>
      </c>
      <c r="F21046" s="8" t="s">
        <v>18610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1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5</v>
      </c>
      <c r="F21047" s="8" t="s">
        <v>18610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1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5</v>
      </c>
      <c r="F21048" s="8" t="s">
        <v>18600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1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5</v>
      </c>
      <c r="F21049" s="8" t="s">
        <v>18610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1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5</v>
      </c>
      <c r="F21050" s="8" t="s">
        <v>18610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1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8</v>
      </c>
      <c r="F21051" s="8" t="s">
        <v>18615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1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5</v>
      </c>
      <c r="F21052" s="8" t="s">
        <v>18610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1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5</v>
      </c>
      <c r="F21053" s="8" t="s">
        <v>18600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1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2</v>
      </c>
      <c r="F21054" s="8" t="s">
        <v>18611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1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2</v>
      </c>
      <c r="F21055" s="8" t="s">
        <v>18610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1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2</v>
      </c>
      <c r="F21056" s="8" t="s">
        <v>18610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1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5</v>
      </c>
      <c r="F21057" s="8" t="s">
        <v>18610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1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2</v>
      </c>
      <c r="F21058" s="8" t="s">
        <v>18610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1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5</v>
      </c>
      <c r="F21059" s="8" t="s">
        <v>18610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1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8</v>
      </c>
      <c r="F21060" s="8" t="s">
        <v>18615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1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5</v>
      </c>
      <c r="F21061" s="8" t="s">
        <v>18610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1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5</v>
      </c>
      <c r="F21062" s="8" t="s">
        <v>18610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1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5</v>
      </c>
      <c r="F21063" s="8" t="s">
        <v>18610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1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5</v>
      </c>
      <c r="F21064" s="8" t="s">
        <v>18610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1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5</v>
      </c>
      <c r="F21065" s="8" t="s">
        <v>18610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1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5</v>
      </c>
      <c r="F21066" s="8" t="s">
        <v>18610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1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5</v>
      </c>
      <c r="F21067" s="8" t="s">
        <v>18610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1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5</v>
      </c>
      <c r="F21068" s="8" t="s">
        <v>18610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1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5</v>
      </c>
      <c r="F21069" s="8" t="s">
        <v>18610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1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5</v>
      </c>
      <c r="F21070" s="8" t="s">
        <v>18610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1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5</v>
      </c>
      <c r="F21071" s="8" t="s">
        <v>18610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1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5</v>
      </c>
      <c r="F21072" s="8" t="s">
        <v>18610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1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5</v>
      </c>
      <c r="F21073" s="8" t="s">
        <v>18610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1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5</v>
      </c>
      <c r="F21074" s="8" t="s">
        <v>18610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1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5</v>
      </c>
      <c r="F21075" s="8" t="s">
        <v>18610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1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5</v>
      </c>
      <c r="F21076" s="8" t="s">
        <v>18600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1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5</v>
      </c>
      <c r="F21077" s="8" t="s">
        <v>18610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1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5</v>
      </c>
      <c r="F21078" s="8" t="s">
        <v>18610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1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5</v>
      </c>
      <c r="F21079" s="8" t="s">
        <v>18610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1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5</v>
      </c>
      <c r="F21080" s="8" t="s">
        <v>18610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1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5</v>
      </c>
      <c r="F21081" s="8" t="s">
        <v>18610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1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5</v>
      </c>
      <c r="F21082" s="8" t="s">
        <v>18610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1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5</v>
      </c>
      <c r="F21083" s="8" t="s">
        <v>18610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1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8</v>
      </c>
      <c r="F21084" s="8" t="s">
        <v>18615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1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5</v>
      </c>
      <c r="F21085" s="8" t="s">
        <v>18610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1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5</v>
      </c>
      <c r="F21086" s="8" t="s">
        <v>18610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1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5</v>
      </c>
      <c r="F21087" s="8" t="s">
        <v>18610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1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5</v>
      </c>
      <c r="F21088" s="8" t="s">
        <v>18610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1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5</v>
      </c>
      <c r="F21089" s="8" t="s">
        <v>18610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1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5</v>
      </c>
      <c r="F21090" s="8" t="s">
        <v>18610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1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5</v>
      </c>
      <c r="F21091" s="8" t="s">
        <v>18610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1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5</v>
      </c>
      <c r="F21092" s="8" t="s">
        <v>18610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1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5</v>
      </c>
      <c r="F21093" s="8" t="s">
        <v>18610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1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5</v>
      </c>
      <c r="F21094" s="8" t="s">
        <v>18610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1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5</v>
      </c>
      <c r="F21095" s="8" t="s">
        <v>18610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1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5</v>
      </c>
      <c r="F21096" s="8" t="s">
        <v>18610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1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5</v>
      </c>
      <c r="F21097" s="8" t="s">
        <v>18610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1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5</v>
      </c>
      <c r="F21098" s="8" t="s">
        <v>18610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1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5</v>
      </c>
      <c r="F21099" s="8" t="s">
        <v>18610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1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5</v>
      </c>
      <c r="F21100" s="8" t="s">
        <v>18610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1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5</v>
      </c>
      <c r="F21101" s="8" t="s">
        <v>18610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1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5</v>
      </c>
      <c r="F21102" s="8" t="s">
        <v>18610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1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2</v>
      </c>
      <c r="F21103" s="8" t="s">
        <v>18610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1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5</v>
      </c>
      <c r="F21104" s="8" t="s">
        <v>18610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1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3</v>
      </c>
      <c r="F21105" s="8" t="s">
        <v>18610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1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3</v>
      </c>
      <c r="F21106" s="8" t="s">
        <v>18610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1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5</v>
      </c>
      <c r="F21107" s="8" t="s">
        <v>18610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1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5</v>
      </c>
      <c r="F21108" s="8" t="s">
        <v>18610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1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8</v>
      </c>
      <c r="F21109" s="8" t="s">
        <v>18613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1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5</v>
      </c>
      <c r="F21110" s="8" t="s">
        <v>18610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1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5</v>
      </c>
      <c r="F21111" s="8" t="s">
        <v>18610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1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5</v>
      </c>
      <c r="F21112" s="8" t="s">
        <v>18610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1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5</v>
      </c>
      <c r="F21113" s="8" t="s">
        <v>18610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1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09</v>
      </c>
      <c r="F21114" s="8" t="s">
        <v>18610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1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4</v>
      </c>
      <c r="F21115" s="8" t="s">
        <v>18613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1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5</v>
      </c>
      <c r="F21116" s="8" t="s">
        <v>18600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1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5</v>
      </c>
      <c r="F21117" s="8" t="s">
        <v>18610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1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4</v>
      </c>
      <c r="F21118" s="8" t="s">
        <v>18600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1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5</v>
      </c>
      <c r="F21119" s="8" t="s">
        <v>18600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1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4</v>
      </c>
      <c r="F21120" s="8" t="s">
        <v>18600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1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2</v>
      </c>
      <c r="F21121" s="8" t="s">
        <v>18600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1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5</v>
      </c>
      <c r="F21122" s="8" t="s">
        <v>18610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1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2</v>
      </c>
      <c r="F21123" s="8" t="s">
        <v>18600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1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3</v>
      </c>
      <c r="F21124" s="8" t="s">
        <v>18600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1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5</v>
      </c>
      <c r="F21125" s="8" t="s">
        <v>18610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1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5</v>
      </c>
      <c r="F21126" s="8" t="s">
        <v>18600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1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4</v>
      </c>
      <c r="F21127" s="8" t="s">
        <v>18600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1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5</v>
      </c>
      <c r="F21128" s="8" t="s">
        <v>18600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1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5</v>
      </c>
      <c r="F21129" s="8" t="s">
        <v>18610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1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5</v>
      </c>
      <c r="F21130" s="8" t="s">
        <v>18610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1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8</v>
      </c>
      <c r="F21131" s="8" t="s">
        <v>18615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1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5</v>
      </c>
      <c r="F21132" s="8" t="s">
        <v>18613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1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5</v>
      </c>
      <c r="F21133" s="8" t="s">
        <v>18600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1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5</v>
      </c>
      <c r="F21134" s="8" t="s">
        <v>18610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1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5</v>
      </c>
      <c r="F21135" s="8" t="s">
        <v>18610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1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5</v>
      </c>
      <c r="F21136" s="8" t="s">
        <v>18610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1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5</v>
      </c>
      <c r="F21137" s="8" t="s">
        <v>18600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1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5</v>
      </c>
      <c r="F21138" s="8" t="s">
        <v>18610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1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8</v>
      </c>
      <c r="F21139" s="8" t="s">
        <v>18615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1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2</v>
      </c>
      <c r="F21140" s="8" t="s">
        <v>18600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1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5</v>
      </c>
      <c r="F21141" s="8" t="s">
        <v>18600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1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5</v>
      </c>
      <c r="F21142" s="8" t="s">
        <v>18610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1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5</v>
      </c>
      <c r="F21143" s="8" t="s">
        <v>18610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1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5</v>
      </c>
      <c r="F21144" s="8" t="s">
        <v>18600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1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5</v>
      </c>
      <c r="F21145" s="8" t="s">
        <v>18610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1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5</v>
      </c>
      <c r="F21146" s="8" t="s">
        <v>18610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1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5</v>
      </c>
      <c r="F21147" s="8" t="s">
        <v>18610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1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5</v>
      </c>
      <c r="F21148" s="8" t="s">
        <v>18610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1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5</v>
      </c>
      <c r="F21149" s="8" t="s">
        <v>18600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1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5</v>
      </c>
      <c r="F21150" s="8" t="s">
        <v>18610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1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5</v>
      </c>
      <c r="F21151" s="8" t="s">
        <v>18610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1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5</v>
      </c>
      <c r="F21152" s="8" t="s">
        <v>18610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1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5</v>
      </c>
      <c r="F21153" s="8" t="s">
        <v>18610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1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5</v>
      </c>
      <c r="F21154" s="8" t="s">
        <v>18610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1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2</v>
      </c>
      <c r="F21155" s="8" t="s">
        <v>18600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1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5</v>
      </c>
      <c r="F21156" s="8" t="s">
        <v>18600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1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5</v>
      </c>
      <c r="F21157" s="8" t="s">
        <v>18610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1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5</v>
      </c>
      <c r="F21158" s="8" t="s">
        <v>18610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1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5</v>
      </c>
      <c r="F21159" s="8" t="s">
        <v>18610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1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5</v>
      </c>
      <c r="F21160" s="8" t="s">
        <v>18610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1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5</v>
      </c>
      <c r="F21161" s="8" t="s">
        <v>18610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1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5</v>
      </c>
      <c r="F21162" s="8" t="s">
        <v>18610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1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5</v>
      </c>
      <c r="F21163" s="8" t="s">
        <v>18610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1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3</v>
      </c>
      <c r="F21164" s="8" t="s">
        <v>18600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1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5</v>
      </c>
      <c r="F21165" s="8" t="s">
        <v>18610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1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2</v>
      </c>
      <c r="F21166" s="8" t="s">
        <v>18610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1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3</v>
      </c>
      <c r="F21167" s="8" t="s">
        <v>18610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1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8</v>
      </c>
      <c r="F21168" s="8" t="s">
        <v>18615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1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5</v>
      </c>
      <c r="F21169" s="8" t="s">
        <v>18610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1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5</v>
      </c>
      <c r="F21170" s="8" t="s">
        <v>18610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1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5</v>
      </c>
      <c r="F21171" s="8" t="s">
        <v>18610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1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2</v>
      </c>
      <c r="F21172" s="8" t="s">
        <v>18600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1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8</v>
      </c>
      <c r="F21173" s="8" t="s">
        <v>18615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1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5</v>
      </c>
      <c r="F21174" s="8" t="s">
        <v>18610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1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5</v>
      </c>
      <c r="F21175" s="8" t="s">
        <v>18610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1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5</v>
      </c>
      <c r="F21176" s="8" t="s">
        <v>18610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1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5</v>
      </c>
      <c r="F21177" s="8" t="s">
        <v>18610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1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4</v>
      </c>
      <c r="F21178" s="8" t="s">
        <v>18600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1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5</v>
      </c>
      <c r="F21179" s="8" t="s">
        <v>18610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1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5</v>
      </c>
      <c r="F21180" s="8" t="s">
        <v>18610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1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5</v>
      </c>
      <c r="F21181" s="8" t="s">
        <v>18613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1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5</v>
      </c>
      <c r="F21182" s="8" t="s">
        <v>18610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1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5</v>
      </c>
      <c r="F21183" s="8" t="s">
        <v>18610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1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5</v>
      </c>
      <c r="F21184" s="8" t="s">
        <v>18610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1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2</v>
      </c>
      <c r="F21185" s="8" t="s">
        <v>18600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1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5</v>
      </c>
      <c r="F21186" s="8" t="s">
        <v>18610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1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5</v>
      </c>
      <c r="F21187" s="8" t="s">
        <v>18610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1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5</v>
      </c>
      <c r="F21188" s="8" t="s">
        <v>18610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1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5</v>
      </c>
      <c r="F21189" s="8" t="s">
        <v>18610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1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5</v>
      </c>
      <c r="F21190" s="8" t="s">
        <v>18610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1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5</v>
      </c>
      <c r="F21191" s="8" t="s">
        <v>18610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1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5</v>
      </c>
      <c r="F21192" s="8" t="s">
        <v>18610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1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5</v>
      </c>
      <c r="F21193" s="8" t="s">
        <v>18610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1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5</v>
      </c>
      <c r="F21194" s="8" t="s">
        <v>18610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1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5</v>
      </c>
      <c r="F21195" s="8" t="s">
        <v>18610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1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5</v>
      </c>
      <c r="F21196" s="8" t="s">
        <v>18610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1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5</v>
      </c>
      <c r="F21197" s="8" t="s">
        <v>18610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1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5</v>
      </c>
      <c r="F21198" s="8" t="s">
        <v>18610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1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5</v>
      </c>
      <c r="F21199" s="8" t="s">
        <v>18600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1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5</v>
      </c>
      <c r="F21200" s="8" t="s">
        <v>18610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1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5</v>
      </c>
      <c r="F21201" s="8" t="s">
        <v>18610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1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5</v>
      </c>
      <c r="F21202" s="8" t="s">
        <v>18610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1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5</v>
      </c>
      <c r="F21203" s="8" t="s">
        <v>18610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1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5</v>
      </c>
      <c r="F21204" s="8" t="s">
        <v>18610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1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5</v>
      </c>
      <c r="F21205" s="8" t="s">
        <v>18610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1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5</v>
      </c>
      <c r="F21206" s="8" t="s">
        <v>18610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1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5</v>
      </c>
      <c r="F21207" s="8" t="s">
        <v>18610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1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5</v>
      </c>
      <c r="F21208" s="8" t="s">
        <v>18610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1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5</v>
      </c>
      <c r="F21209" s="8" t="s">
        <v>18610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1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5</v>
      </c>
      <c r="F21210" s="8" t="s">
        <v>18610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1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5</v>
      </c>
      <c r="F21211" s="8" t="s">
        <v>18610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1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5</v>
      </c>
      <c r="F21212" s="8" t="s">
        <v>18610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1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5</v>
      </c>
      <c r="F21213" s="8" t="s">
        <v>18610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1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5</v>
      </c>
      <c r="F21214" s="8" t="s">
        <v>18610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1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8</v>
      </c>
      <c r="F21215" s="8" t="s">
        <v>18613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1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5</v>
      </c>
      <c r="F21216" s="8" t="s">
        <v>18610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1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8</v>
      </c>
      <c r="F21217" s="8" t="s">
        <v>18615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1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5</v>
      </c>
      <c r="F21218" s="8" t="s">
        <v>18610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1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5</v>
      </c>
      <c r="F21219" s="8" t="s">
        <v>18600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1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5</v>
      </c>
      <c r="F21220" s="8" t="s">
        <v>18610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1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5</v>
      </c>
      <c r="F21221" s="8" t="s">
        <v>18610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1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5</v>
      </c>
      <c r="F21222" s="8" t="s">
        <v>18610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1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5</v>
      </c>
      <c r="F21223" s="8" t="s">
        <v>18610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1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2</v>
      </c>
      <c r="F21224" s="8" t="s">
        <v>18610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1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5</v>
      </c>
      <c r="F21225" s="8" t="s">
        <v>18610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1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5</v>
      </c>
      <c r="F21226" s="8" t="s">
        <v>18610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1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5</v>
      </c>
      <c r="F21227" s="8" t="s">
        <v>18610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1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5</v>
      </c>
      <c r="F21228" s="8" t="s">
        <v>18610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1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5</v>
      </c>
      <c r="F21229" s="8" t="s">
        <v>18610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1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8</v>
      </c>
      <c r="F21230" s="8" t="s">
        <v>18613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1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5</v>
      </c>
      <c r="F21231" s="8" t="s">
        <v>18610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1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5</v>
      </c>
      <c r="F21232" s="8" t="s">
        <v>18610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1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5</v>
      </c>
      <c r="F21233" s="8" t="s">
        <v>18610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1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5</v>
      </c>
      <c r="F21234" s="8" t="s">
        <v>18610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1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5</v>
      </c>
      <c r="F21235" s="8" t="s">
        <v>18600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1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5</v>
      </c>
      <c r="F21236" s="8" t="s">
        <v>18610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1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2</v>
      </c>
      <c r="F21237" s="8" t="s">
        <v>18600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1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5</v>
      </c>
      <c r="F21238" s="8" t="s">
        <v>18610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1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5</v>
      </c>
      <c r="F21239" s="8" t="s">
        <v>18610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1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5</v>
      </c>
      <c r="F21240" s="8" t="s">
        <v>18610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1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8</v>
      </c>
      <c r="F21241" s="8" t="s">
        <v>18613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1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5</v>
      </c>
      <c r="F21242" s="8" t="s">
        <v>18610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1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5</v>
      </c>
      <c r="F21243" s="8" t="s">
        <v>18610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1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5</v>
      </c>
      <c r="F21244" s="8" t="s">
        <v>18610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1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5</v>
      </c>
      <c r="F21245" s="8" t="s">
        <v>18610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1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2</v>
      </c>
      <c r="F21246" s="8" t="s">
        <v>18610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1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5</v>
      </c>
      <c r="F21247" s="8" t="s">
        <v>18610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1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2</v>
      </c>
      <c r="F21248" s="8" t="s">
        <v>18611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1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5</v>
      </c>
      <c r="F21249" s="8" t="s">
        <v>18610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1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5</v>
      </c>
      <c r="F21250" s="8" t="s">
        <v>18610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1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5</v>
      </c>
      <c r="F21251" s="8" t="s">
        <v>18600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1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5</v>
      </c>
      <c r="F21252" s="8" t="s">
        <v>18610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1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5</v>
      </c>
      <c r="F21253" s="8" t="s">
        <v>18610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1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5</v>
      </c>
      <c r="F21254" s="8" t="s">
        <v>18610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1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5</v>
      </c>
      <c r="F21255" s="8" t="s">
        <v>18600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1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8</v>
      </c>
      <c r="F21256" s="8" t="s">
        <v>18615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1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5</v>
      </c>
      <c r="F21257" s="8" t="s">
        <v>18610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1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5</v>
      </c>
      <c r="F21258" s="8" t="s">
        <v>18600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1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5</v>
      </c>
      <c r="F21259" s="8" t="s">
        <v>18610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1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5</v>
      </c>
      <c r="F21260" s="8" t="s">
        <v>18610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1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5</v>
      </c>
      <c r="F21261" s="8" t="s">
        <v>18610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1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5</v>
      </c>
      <c r="F21262" s="8" t="s">
        <v>18600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1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5</v>
      </c>
      <c r="F21263" s="8" t="s">
        <v>18610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1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5</v>
      </c>
      <c r="F21264" s="8" t="s">
        <v>18610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1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5</v>
      </c>
      <c r="F21265" s="8" t="s">
        <v>18600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1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5</v>
      </c>
      <c r="F21266" s="8" t="s">
        <v>18610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1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5</v>
      </c>
      <c r="F21267" s="8" t="s">
        <v>18610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1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5</v>
      </c>
      <c r="F21268" s="8" t="s">
        <v>18600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1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5</v>
      </c>
      <c r="F21269" s="8" t="s">
        <v>18610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1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5</v>
      </c>
      <c r="F21270" s="8" t="s">
        <v>18610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1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5</v>
      </c>
      <c r="F21271" s="8" t="s">
        <v>18610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1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5</v>
      </c>
      <c r="F21272" s="8" t="s">
        <v>18600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1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5</v>
      </c>
      <c r="F21273" s="8" t="s">
        <v>18610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1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5</v>
      </c>
      <c r="F21274" s="8" t="s">
        <v>18610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1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5</v>
      </c>
      <c r="F21275" s="8" t="s">
        <v>18610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1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5</v>
      </c>
      <c r="F21276" s="8" t="s">
        <v>18600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1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5</v>
      </c>
      <c r="F21277" s="8" t="s">
        <v>18600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1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5</v>
      </c>
      <c r="F21278" s="8" t="s">
        <v>18600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1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5</v>
      </c>
      <c r="F21279" s="8" t="s">
        <v>18600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1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2</v>
      </c>
      <c r="F21280" s="8" t="s">
        <v>18611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1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5</v>
      </c>
      <c r="F21281" s="8" t="s">
        <v>18610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1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4</v>
      </c>
      <c r="F21282" s="8" t="s">
        <v>18600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1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5</v>
      </c>
      <c r="F21283" s="8" t="s">
        <v>18610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1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5</v>
      </c>
      <c r="F21284" s="8" t="s">
        <v>18610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1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5</v>
      </c>
      <c r="F21285" s="8" t="s">
        <v>18610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1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5</v>
      </c>
      <c r="F21286" s="8" t="s">
        <v>18600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1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5</v>
      </c>
      <c r="F21287" s="8" t="s">
        <v>18610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1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5</v>
      </c>
      <c r="F21288" s="8" t="s">
        <v>18610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1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5</v>
      </c>
      <c r="F21289" s="8" t="s">
        <v>18600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1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5</v>
      </c>
      <c r="F21290" s="8" t="s">
        <v>18610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1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5</v>
      </c>
      <c r="F21291" s="8" t="s">
        <v>18600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1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5</v>
      </c>
      <c r="F21292" s="8" t="s">
        <v>18610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1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5</v>
      </c>
      <c r="F21293" s="8" t="s">
        <v>18610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1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5</v>
      </c>
      <c r="F21294" s="8" t="s">
        <v>18610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1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5</v>
      </c>
      <c r="F21295" s="8" t="s">
        <v>18610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1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2</v>
      </c>
      <c r="F21296" s="8" t="s">
        <v>18600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1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5</v>
      </c>
      <c r="F21297" s="8" t="s">
        <v>18600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1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5</v>
      </c>
      <c r="F21298" s="8" t="s">
        <v>18610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1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5</v>
      </c>
      <c r="F21299" s="8" t="s">
        <v>18610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1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4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1</v>
      </c>
      <c r="P21300" s="22">
        <v>44319.396826145836</v>
      </c>
      <c r="Q21300" s="22"/>
      <c r="R21300" s="8"/>
      <c r="S21300" s="8" t="s">
        <v>18601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5</v>
      </c>
      <c r="F21301" s="8" t="s">
        <v>18610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1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5</v>
      </c>
      <c r="F21302" s="8" t="s">
        <v>18610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1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5</v>
      </c>
      <c r="F21303" s="8" t="s">
        <v>18610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1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5</v>
      </c>
      <c r="F21304" s="8" t="s">
        <v>18610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1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2</v>
      </c>
      <c r="F21305" s="8" t="s">
        <v>18611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1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09</v>
      </c>
      <c r="F21306" s="8" t="s">
        <v>18610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1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09</v>
      </c>
      <c r="F21307" s="8" t="s">
        <v>18611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1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5</v>
      </c>
      <c r="F21308" s="8" t="s">
        <v>18600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1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2</v>
      </c>
      <c r="F21309" s="8" t="s">
        <v>18600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1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5</v>
      </c>
      <c r="F21310" s="8" t="s">
        <v>18610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1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5</v>
      </c>
      <c r="F21311" s="8" t="s">
        <v>18610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1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5</v>
      </c>
      <c r="F21312" s="8" t="s">
        <v>18600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1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2</v>
      </c>
      <c r="F21313" s="8" t="s">
        <v>18611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1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5</v>
      </c>
      <c r="F21314" s="8" t="s">
        <v>18610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1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5</v>
      </c>
      <c r="F21315" s="8" t="s">
        <v>18610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1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8</v>
      </c>
      <c r="F21316" s="8" t="s">
        <v>18615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1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5</v>
      </c>
      <c r="F21317" s="8" t="s">
        <v>18600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1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4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2</v>
      </c>
      <c r="P21318" s="22">
        <v>44319.396826145836</v>
      </c>
      <c r="Q21318" s="22"/>
      <c r="R21318" s="8"/>
      <c r="S21318" s="8" t="s">
        <v>18601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2</v>
      </c>
      <c r="F21319" s="8" t="s">
        <v>18607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1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1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1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5</v>
      </c>
      <c r="F21321" s="8" t="s">
        <v>18610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1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5</v>
      </c>
      <c r="F21322" s="8" t="s">
        <v>18600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1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5</v>
      </c>
      <c r="F21323" s="8" t="s">
        <v>18610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1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5</v>
      </c>
      <c r="F21324" s="8" t="s">
        <v>18610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1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5</v>
      </c>
      <c r="F21325" s="8" t="s">
        <v>18600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1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4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1</v>
      </c>
      <c r="P21326" s="22">
        <v>44319.396826145836</v>
      </c>
      <c r="Q21326" s="22"/>
      <c r="R21326" s="8"/>
      <c r="S21326" s="8" t="s">
        <v>18601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09</v>
      </c>
      <c r="F21327" s="8" t="s">
        <v>18610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1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09</v>
      </c>
      <c r="F21328" s="8" t="s">
        <v>18610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1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09</v>
      </c>
      <c r="F21329" s="8" t="s">
        <v>18611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1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8</v>
      </c>
      <c r="F21330" s="8" t="s">
        <v>18615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1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09</v>
      </c>
      <c r="F21331" s="8" t="s">
        <v>18610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1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09</v>
      </c>
      <c r="F21332" s="8" t="s">
        <v>18611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1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5</v>
      </c>
      <c r="F21333" s="8" t="s">
        <v>18610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1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5</v>
      </c>
      <c r="F21334" s="8" t="s">
        <v>18610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1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5</v>
      </c>
      <c r="F21335" s="8" t="s">
        <v>18610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1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5</v>
      </c>
      <c r="F21336" s="8" t="s">
        <v>18610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1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5</v>
      </c>
      <c r="F21337" s="8" t="s">
        <v>18600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1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5</v>
      </c>
      <c r="F21338" s="8" t="s">
        <v>18610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1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4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3</v>
      </c>
      <c r="P21339" s="22">
        <v>44319.396826145836</v>
      </c>
      <c r="Q21339" s="22"/>
      <c r="R21339" s="8"/>
      <c r="S21339" s="8" t="s">
        <v>18601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5</v>
      </c>
      <c r="F21340" s="8" t="s">
        <v>18610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1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5</v>
      </c>
      <c r="F21341" s="8" t="s">
        <v>18610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1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5</v>
      </c>
      <c r="F21342" s="8" t="s">
        <v>18610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1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1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1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09</v>
      </c>
      <c r="F21344" s="8" t="s">
        <v>18610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1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5</v>
      </c>
      <c r="F21345" s="8" t="s">
        <v>18610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1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5</v>
      </c>
      <c r="F21346" s="8" t="s">
        <v>18610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1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5</v>
      </c>
      <c r="F21347" s="8" t="s">
        <v>18610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1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5</v>
      </c>
      <c r="F21348" s="8" t="s">
        <v>18610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1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5</v>
      </c>
      <c r="F21349" s="8" t="s">
        <v>18610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1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5</v>
      </c>
      <c r="F21350" s="8" t="s">
        <v>18610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1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2</v>
      </c>
      <c r="F21351" s="8" t="s">
        <v>18600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1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5</v>
      </c>
      <c r="F21352" s="8" t="s">
        <v>18610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1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5</v>
      </c>
      <c r="F21353" s="8" t="s">
        <v>18610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1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5</v>
      </c>
      <c r="F21354" s="8" t="s">
        <v>18610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1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5</v>
      </c>
      <c r="F21355" s="8" t="s">
        <v>18610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1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2</v>
      </c>
      <c r="F21356" s="8" t="s">
        <v>18607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1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2</v>
      </c>
      <c r="F21357" s="8" t="s">
        <v>18611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1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5</v>
      </c>
      <c r="F21358" s="8" t="s">
        <v>18610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1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5</v>
      </c>
      <c r="F21359" s="8" t="s">
        <v>18610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1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5</v>
      </c>
      <c r="F21360" s="8" t="s">
        <v>18600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1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5</v>
      </c>
      <c r="F21361" s="8" t="s">
        <v>18610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1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5</v>
      </c>
      <c r="F21362" s="8" t="s">
        <v>18610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1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5</v>
      </c>
      <c r="F21363" s="8" t="s">
        <v>18610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1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5</v>
      </c>
      <c r="F21364" s="8" t="s">
        <v>18610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1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5</v>
      </c>
      <c r="F21365" s="8" t="s">
        <v>18610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1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5</v>
      </c>
      <c r="F21366" s="8" t="s">
        <v>18610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1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5</v>
      </c>
      <c r="F21367" s="8" t="s">
        <v>18610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1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5</v>
      </c>
      <c r="F21368" s="8" t="s">
        <v>18600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1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5</v>
      </c>
      <c r="F21369" s="8" t="s">
        <v>18610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1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5</v>
      </c>
      <c r="F21370" s="8" t="s">
        <v>18610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1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2</v>
      </c>
      <c r="F21371" s="8" t="s">
        <v>18611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1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8</v>
      </c>
      <c r="F21372" s="8" t="s">
        <v>18615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1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5</v>
      </c>
      <c r="F21373" s="8" t="s">
        <v>18610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1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5</v>
      </c>
      <c r="F21374" s="8" t="s">
        <v>18610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1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5</v>
      </c>
      <c r="F21375" s="8" t="s">
        <v>18610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1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5</v>
      </c>
      <c r="F21376" s="8" t="s">
        <v>18610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1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5</v>
      </c>
      <c r="F21377" s="8" t="s">
        <v>18610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1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5</v>
      </c>
      <c r="F21378" s="8" t="s">
        <v>18610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1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4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3</v>
      </c>
      <c r="P21379" s="22">
        <v>44319.396826145836</v>
      </c>
      <c r="Q21379" s="22"/>
      <c r="R21379" s="8"/>
      <c r="S21379" s="8" t="s">
        <v>18601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8</v>
      </c>
      <c r="F21380" s="8" t="s">
        <v>18615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1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4</v>
      </c>
      <c r="F21381" s="8" t="s">
        <v>18600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1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4</v>
      </c>
      <c r="F21382" s="8" t="s">
        <v>18600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1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09</v>
      </c>
      <c r="F21383" s="8" t="s">
        <v>18611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1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09</v>
      </c>
      <c r="F21384" s="8" t="s">
        <v>18610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1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6</v>
      </c>
      <c r="F21385" s="8" t="s">
        <v>18607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1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599</v>
      </c>
      <c r="F21386" s="8" t="s">
        <v>18600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1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4</v>
      </c>
      <c r="F21387" s="8" t="s">
        <v>18600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1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599</v>
      </c>
      <c r="F21388" s="8" t="s">
        <v>18600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1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4</v>
      </c>
      <c r="F21389" s="8" t="s">
        <v>18600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1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599</v>
      </c>
      <c r="F21390" s="8" t="s">
        <v>18600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1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599</v>
      </c>
      <c r="F21391" s="8" t="s">
        <v>18600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1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599</v>
      </c>
      <c r="F21392" s="8" t="s">
        <v>18600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1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2</v>
      </c>
      <c r="F21393" s="8" t="s">
        <v>18611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1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1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1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599</v>
      </c>
      <c r="F21395" s="8" t="s">
        <v>18610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1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4</v>
      </c>
      <c r="F21396" s="8" t="s">
        <v>18600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1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599</v>
      </c>
      <c r="F21397" s="8" t="s">
        <v>18600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1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4</v>
      </c>
      <c r="F21398" s="8" t="s">
        <v>18600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1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599</v>
      </c>
      <c r="F21399" s="8" t="s">
        <v>18600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1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8</v>
      </c>
      <c r="F21400" s="8" t="s">
        <v>18615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1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4</v>
      </c>
      <c r="F21401" s="8" t="s">
        <v>18600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1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599</v>
      </c>
      <c r="F21402" s="8" t="s">
        <v>18600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1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4</v>
      </c>
      <c r="F21403" s="8" t="s">
        <v>18600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1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599</v>
      </c>
      <c r="F21404" s="8" t="s">
        <v>18600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1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4</v>
      </c>
      <c r="F21405" s="8" t="s">
        <v>18600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1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4</v>
      </c>
      <c r="F21406" s="8" t="s">
        <v>18600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1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4</v>
      </c>
      <c r="F21407" s="8" t="s">
        <v>18600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1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4</v>
      </c>
      <c r="F21408" s="8" t="s">
        <v>18600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1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59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1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8</v>
      </c>
      <c r="F21410" s="8" t="s">
        <v>18615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1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4</v>
      </c>
      <c r="F21411" s="8" t="s">
        <v>18600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1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599</v>
      </c>
      <c r="F21412" s="8" t="s">
        <v>18600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1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599</v>
      </c>
      <c r="F21413" s="8" t="s">
        <v>18600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1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2</v>
      </c>
      <c r="F21414" s="8" t="s">
        <v>18603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1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599</v>
      </c>
      <c r="F21415" s="8" t="s">
        <v>18600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1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2</v>
      </c>
      <c r="F21416" s="8" t="s">
        <v>18611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1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4</v>
      </c>
      <c r="F21417" s="8" t="s">
        <v>18600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1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4</v>
      </c>
      <c r="F21418" s="8" t="s">
        <v>18600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1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599</v>
      </c>
      <c r="F21419" s="8" t="s">
        <v>18610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1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4</v>
      </c>
      <c r="F21420" s="8" t="s">
        <v>18610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1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4</v>
      </c>
      <c r="F21421" s="8" t="s">
        <v>18600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1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599</v>
      </c>
      <c r="F21422" s="8" t="s">
        <v>18600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1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4</v>
      </c>
      <c r="F21423" s="8" t="s">
        <v>18600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1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599</v>
      </c>
      <c r="F21424" s="8" t="s">
        <v>18600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1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4</v>
      </c>
      <c r="F21425" s="8" t="s">
        <v>18610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1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09</v>
      </c>
      <c r="F21426" s="8" t="s">
        <v>18610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1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4</v>
      </c>
      <c r="F21427" s="8" t="s">
        <v>18600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1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09</v>
      </c>
      <c r="F21428" s="8" t="s">
        <v>18610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1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09</v>
      </c>
      <c r="F21429" s="8" t="s">
        <v>18611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1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09</v>
      </c>
      <c r="F21430" s="8" t="s">
        <v>18610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1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09</v>
      </c>
      <c r="F21431" s="8" t="s">
        <v>18610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1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4</v>
      </c>
      <c r="F21432" s="8" t="s">
        <v>18600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1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09</v>
      </c>
      <c r="F21433" s="8" t="s">
        <v>18610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1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09</v>
      </c>
      <c r="F21434" s="8" t="s">
        <v>18611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1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09</v>
      </c>
      <c r="F21435" s="8" t="s">
        <v>18610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1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599</v>
      </c>
      <c r="F21436" s="8" t="s">
        <v>18600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1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09</v>
      </c>
      <c r="F21437" s="8" t="s">
        <v>18611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1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4</v>
      </c>
      <c r="F21438" s="8" t="s">
        <v>18600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1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1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1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5</v>
      </c>
      <c r="F21440" s="8" t="s">
        <v>18613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1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3</v>
      </c>
      <c r="F21441" s="8" t="s">
        <v>18600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1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09</v>
      </c>
      <c r="F21442" s="8" t="s">
        <v>18611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1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5</v>
      </c>
      <c r="F21443" s="8" t="s">
        <v>18610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1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8</v>
      </c>
      <c r="F21444" s="8" t="s">
        <v>18615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1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09</v>
      </c>
      <c r="F21445" s="8" t="s">
        <v>18610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1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6</v>
      </c>
      <c r="F21446" s="8" t="s">
        <v>18607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1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09</v>
      </c>
      <c r="F21447" s="8" t="s">
        <v>18611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1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09</v>
      </c>
      <c r="F21448" s="8" t="s">
        <v>18610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1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09</v>
      </c>
      <c r="F21449" s="8" t="s">
        <v>18610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1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599</v>
      </c>
      <c r="F21450" s="8" t="s">
        <v>18600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1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09</v>
      </c>
      <c r="F21451" s="8" t="s">
        <v>18610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1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09</v>
      </c>
      <c r="F21452" s="8" t="s">
        <v>18611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1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09</v>
      </c>
      <c r="F21453" s="8" t="s">
        <v>18611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1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09</v>
      </c>
      <c r="F21454" s="8" t="s">
        <v>18610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1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4</v>
      </c>
      <c r="F21455" s="8" t="s">
        <v>18600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1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1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1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5</v>
      </c>
      <c r="F21457" s="8" t="s">
        <v>18610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1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4</v>
      </c>
      <c r="F21458" s="8" t="s">
        <v>18600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1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6</v>
      </c>
      <c r="F21459" s="8" t="s">
        <v>18607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1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5</v>
      </c>
      <c r="F21460" s="8" t="s">
        <v>18610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1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4</v>
      </c>
      <c r="F21461" s="8" t="s">
        <v>18600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1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5</v>
      </c>
      <c r="F21462" s="8" t="s">
        <v>18610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1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5</v>
      </c>
      <c r="F21463" s="8" t="s">
        <v>18613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1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5</v>
      </c>
      <c r="F21464" s="8" t="s">
        <v>18610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1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5</v>
      </c>
      <c r="F21465" s="8" t="s">
        <v>18613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1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4</v>
      </c>
      <c r="F21466" s="8" t="s">
        <v>18600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1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5</v>
      </c>
      <c r="F21467" s="8" t="s">
        <v>18610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1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1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1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5</v>
      </c>
      <c r="F21469" s="8" t="s">
        <v>18610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1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599</v>
      </c>
      <c r="F21470" s="8" t="s">
        <v>18600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1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599</v>
      </c>
      <c r="F21471" s="8" t="s">
        <v>18600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1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59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1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599</v>
      </c>
      <c r="F21473" s="8" t="s">
        <v>18600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1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09</v>
      </c>
      <c r="F21474" s="8" t="s">
        <v>18611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1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09</v>
      </c>
      <c r="F21475" s="8" t="s">
        <v>18610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1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09</v>
      </c>
      <c r="F21476" s="8" t="s">
        <v>18610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1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4</v>
      </c>
      <c r="F21477" s="8" t="s">
        <v>18600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1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4</v>
      </c>
      <c r="F21478" s="8" t="s">
        <v>18610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1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4</v>
      </c>
      <c r="F21479" s="8" t="s">
        <v>18600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1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8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1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599</v>
      </c>
      <c r="F21481" s="8" t="s">
        <v>18600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1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4</v>
      </c>
      <c r="F21482" s="8" t="s">
        <v>18600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1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4</v>
      </c>
      <c r="F21483" s="8" t="s">
        <v>18600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1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4</v>
      </c>
      <c r="F21484" s="8" t="s">
        <v>18600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1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599</v>
      </c>
      <c r="F21485" s="8" t="s">
        <v>18600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1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8</v>
      </c>
      <c r="F21486" s="8" t="s">
        <v>18615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1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4</v>
      </c>
      <c r="F21487" s="8" t="s">
        <v>18600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1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599</v>
      </c>
      <c r="F21488" s="8" t="s">
        <v>18600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1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4</v>
      </c>
      <c r="F21489" s="8" t="s">
        <v>18600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1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4</v>
      </c>
      <c r="F21490" s="8" t="s">
        <v>18600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1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09</v>
      </c>
      <c r="F21491" s="8" t="s">
        <v>18611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1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09</v>
      </c>
      <c r="F21492" s="8" t="s">
        <v>18610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1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4</v>
      </c>
      <c r="F21493" s="8" t="s">
        <v>18600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1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5</v>
      </c>
      <c r="F21494" s="8" t="s">
        <v>18610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1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4</v>
      </c>
      <c r="F21495" s="8" t="s">
        <v>18600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1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599</v>
      </c>
      <c r="F21496" s="8" t="s">
        <v>18600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1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5</v>
      </c>
      <c r="F21497" s="8" t="s">
        <v>18610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1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4</v>
      </c>
      <c r="F21498" s="8" t="s">
        <v>18600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1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4</v>
      </c>
      <c r="F21499" s="8" t="s">
        <v>18600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1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4</v>
      </c>
      <c r="F21500" s="8" t="s">
        <v>18600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1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4</v>
      </c>
      <c r="F21501" s="8" t="s">
        <v>18603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1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4</v>
      </c>
      <c r="F21502" s="8" t="s">
        <v>18600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1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4</v>
      </c>
      <c r="F21503" s="8" t="s">
        <v>18600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1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4</v>
      </c>
      <c r="F21504" s="8" t="s">
        <v>18600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1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09</v>
      </c>
      <c r="F21505" s="8" t="s">
        <v>18611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1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2</v>
      </c>
      <c r="F21506" s="8" t="s">
        <v>18607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1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2</v>
      </c>
      <c r="F21507" s="8" t="s">
        <v>18611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1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5</v>
      </c>
      <c r="F21508" s="8" t="s">
        <v>18611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1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09</v>
      </c>
      <c r="F21509" s="8" t="s">
        <v>18610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1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2</v>
      </c>
      <c r="F21510" s="8" t="s">
        <v>18611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1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4</v>
      </c>
      <c r="F21511" s="8" t="s">
        <v>18610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1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09</v>
      </c>
      <c r="F21512" s="8" t="s">
        <v>18610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1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09</v>
      </c>
      <c r="F21513" s="8" t="s">
        <v>18611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1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09</v>
      </c>
      <c r="F21514" s="8" t="s">
        <v>18611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1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4</v>
      </c>
      <c r="F21515" s="8" t="s">
        <v>18600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1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09</v>
      </c>
      <c r="F21516" s="8" t="s">
        <v>18611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1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09</v>
      </c>
      <c r="F21517" s="8" t="s">
        <v>18610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1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09</v>
      </c>
      <c r="F21518" s="8" t="s">
        <v>18611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1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09</v>
      </c>
      <c r="F21519" s="8" t="s">
        <v>18610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1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4</v>
      </c>
      <c r="F21520" s="8" t="s">
        <v>18600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1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2</v>
      </c>
      <c r="F21521" s="8" t="s">
        <v>18607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1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4</v>
      </c>
      <c r="F21522" s="8" t="s">
        <v>18600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1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4</v>
      </c>
      <c r="F21523" s="8" t="s">
        <v>18600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1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2</v>
      </c>
      <c r="F21524" s="8" t="s">
        <v>18607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1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8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7</v>
      </c>
      <c r="P21525" s="22">
        <v>44319.396826145836</v>
      </c>
      <c r="Q21525" s="22"/>
      <c r="R21525" s="8"/>
      <c r="S21525" s="8" t="s">
        <v>18601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2</v>
      </c>
      <c r="F21526" s="8" t="s">
        <v>18603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1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4</v>
      </c>
      <c r="F21527" s="8" t="s">
        <v>18600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1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2</v>
      </c>
      <c r="F21528" s="8" t="s">
        <v>18610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1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4</v>
      </c>
      <c r="F21529" s="8" t="s">
        <v>18600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1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4</v>
      </c>
      <c r="F21530" s="8" t="s">
        <v>18610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1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5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1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4</v>
      </c>
      <c r="F21532" s="8" t="s">
        <v>18600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1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4</v>
      </c>
      <c r="F21533" s="8" t="s">
        <v>18600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1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4</v>
      </c>
      <c r="F21534" s="8" t="s">
        <v>18600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1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4</v>
      </c>
      <c r="F21535" s="8" t="s">
        <v>18611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1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09</v>
      </c>
      <c r="F21536" s="8" t="s">
        <v>18610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1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09</v>
      </c>
      <c r="F21537" s="8" t="s">
        <v>18611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1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2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1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2</v>
      </c>
      <c r="F21539" s="8" t="s">
        <v>18607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1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4</v>
      </c>
      <c r="F21540" s="8" t="s">
        <v>18600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1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4</v>
      </c>
      <c r="F21541" s="8" t="s">
        <v>18610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1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09</v>
      </c>
      <c r="F21542" s="8" t="s">
        <v>18611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1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09</v>
      </c>
      <c r="F21543" s="8" t="s">
        <v>18610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1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4</v>
      </c>
      <c r="F21544" s="8" t="s">
        <v>18610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1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4</v>
      </c>
      <c r="F21545" s="8" t="s">
        <v>18610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1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2</v>
      </c>
      <c r="F21546" s="8" t="s">
        <v>18611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1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2</v>
      </c>
      <c r="F21547" s="8" t="s">
        <v>18607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1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4</v>
      </c>
      <c r="F21548" s="8" t="s">
        <v>18610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1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09</v>
      </c>
      <c r="F21549" s="8" t="s">
        <v>18610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1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09</v>
      </c>
      <c r="F21550" s="8" t="s">
        <v>18611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1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4</v>
      </c>
      <c r="F21551" s="8" t="s">
        <v>18600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1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599</v>
      </c>
      <c r="F21552" s="8" t="s">
        <v>18610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1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599</v>
      </c>
      <c r="F21553" s="8" t="s">
        <v>18600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1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4</v>
      </c>
      <c r="F21554" s="8" t="s">
        <v>18610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1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4</v>
      </c>
      <c r="F21555" s="8" t="s">
        <v>18600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1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599</v>
      </c>
      <c r="F21556" s="8" t="s">
        <v>18610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1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599</v>
      </c>
      <c r="F21557" s="8" t="s">
        <v>18610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1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4</v>
      </c>
      <c r="F21558" s="8" t="s">
        <v>18600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1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4</v>
      </c>
      <c r="F21559" s="8" t="s">
        <v>18600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1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4</v>
      </c>
      <c r="F21560" s="8" t="s">
        <v>18610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1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4</v>
      </c>
      <c r="F21561" s="8" t="s">
        <v>18600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1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4</v>
      </c>
      <c r="F21562" s="8" t="s">
        <v>18600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1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09</v>
      </c>
      <c r="F21563" s="8" t="s">
        <v>18610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1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8</v>
      </c>
      <c r="F21564" s="8" t="s">
        <v>18657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1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2</v>
      </c>
      <c r="F21565" s="8" t="s">
        <v>18607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1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6</v>
      </c>
      <c r="F21566" s="8" t="s">
        <v>18600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1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2</v>
      </c>
      <c r="F21567" s="8" t="s">
        <v>18611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1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599</v>
      </c>
      <c r="F21568" s="8" t="s">
        <v>18600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1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5</v>
      </c>
      <c r="F21569" s="8" t="s">
        <v>18600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1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5</v>
      </c>
      <c r="F21570" s="8" t="s">
        <v>18600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1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09</v>
      </c>
      <c r="F21571" s="8" t="s">
        <v>18610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1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09</v>
      </c>
      <c r="F21572" s="8" t="s">
        <v>18610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1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4</v>
      </c>
      <c r="F21573" s="8" t="s">
        <v>18600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1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2</v>
      </c>
      <c r="F21574" s="8" t="s">
        <v>18611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1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8</v>
      </c>
      <c r="F21575" s="8" t="s">
        <v>18657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1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2</v>
      </c>
      <c r="F21576" s="8" t="s">
        <v>18607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1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4</v>
      </c>
      <c r="F21577" s="8" t="s">
        <v>18600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1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4</v>
      </c>
      <c r="F21578" s="8" t="s">
        <v>18611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1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4</v>
      </c>
      <c r="F21579" s="8" t="s">
        <v>18600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1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2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1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4</v>
      </c>
      <c r="F21581" s="8" t="s">
        <v>18600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1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8</v>
      </c>
      <c r="F21582" s="8" t="s">
        <v>18615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1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4</v>
      </c>
      <c r="F21583" s="8" t="s">
        <v>18600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1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4</v>
      </c>
      <c r="F21584" s="8" t="s">
        <v>18600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1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4</v>
      </c>
      <c r="F21585" s="8" t="s">
        <v>18600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1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4</v>
      </c>
      <c r="F21586" s="8" t="s">
        <v>18600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1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2</v>
      </c>
      <c r="F21587" s="8" t="s">
        <v>18603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1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4</v>
      </c>
      <c r="F21588" s="8" t="s">
        <v>18600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1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2</v>
      </c>
      <c r="F21589" s="8" t="s">
        <v>18603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1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6</v>
      </c>
      <c r="F21590" s="8" t="s">
        <v>18607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1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4</v>
      </c>
      <c r="F21591" s="8" t="s">
        <v>18600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1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4</v>
      </c>
      <c r="F21592" s="8" t="s">
        <v>18610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1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4</v>
      </c>
      <c r="F21593" s="8" t="s">
        <v>18611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1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4</v>
      </c>
      <c r="F21594" s="8" t="s">
        <v>18600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1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4</v>
      </c>
      <c r="F21595" s="8" t="s">
        <v>18600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1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4</v>
      </c>
      <c r="F21596" s="8" t="s">
        <v>18600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1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09</v>
      </c>
      <c r="F21597" s="8" t="s">
        <v>18611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1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4</v>
      </c>
      <c r="F21598" s="8" t="s">
        <v>18600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1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4</v>
      </c>
      <c r="F21599" s="8" t="s">
        <v>18600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1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8</v>
      </c>
      <c r="F21600" s="8" t="s">
        <v>18615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1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6</v>
      </c>
      <c r="F21601" s="8" t="s">
        <v>18607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1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4</v>
      </c>
      <c r="F21602" s="8" t="s">
        <v>18600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1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4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4</v>
      </c>
      <c r="P21603" s="22">
        <v>44319.396826145836</v>
      </c>
      <c r="Q21603" s="22"/>
      <c r="R21603" s="8"/>
      <c r="S21603" s="8" t="s">
        <v>18601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4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4</v>
      </c>
      <c r="P21604" s="22">
        <v>44319.396826145836</v>
      </c>
      <c r="Q21604" s="22"/>
      <c r="R21604" s="8"/>
      <c r="S21604" s="8" t="s">
        <v>18601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4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8</v>
      </c>
      <c r="P21605" s="22">
        <v>44319.396826145836</v>
      </c>
      <c r="Q21605" s="22"/>
      <c r="R21605" s="8"/>
      <c r="S21605" s="8" t="s">
        <v>18601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4</v>
      </c>
      <c r="F21606" s="8" t="s">
        <v>18600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1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4</v>
      </c>
      <c r="F21607" s="8" t="s">
        <v>18600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1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4</v>
      </c>
      <c r="F21608" s="8" t="s">
        <v>18600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1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6</v>
      </c>
      <c r="F21609" s="8" t="s">
        <v>18600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1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09</v>
      </c>
      <c r="F21610" s="8" t="s">
        <v>18603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1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4</v>
      </c>
      <c r="F21611" s="8" t="s">
        <v>18600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1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4</v>
      </c>
      <c r="F21612" s="8" t="s">
        <v>18600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1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6</v>
      </c>
      <c r="F21613" s="8" t="s">
        <v>18607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1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4</v>
      </c>
      <c r="F21614" s="8" t="s">
        <v>18600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1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4</v>
      </c>
      <c r="F21615" s="8" t="s">
        <v>18600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1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6</v>
      </c>
      <c r="F21616" s="8" t="s">
        <v>18607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1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4</v>
      </c>
      <c r="F21617" s="8" t="s">
        <v>18600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1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4</v>
      </c>
      <c r="F21618" s="8" t="s">
        <v>18600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29</v>
      </c>
      <c r="P21618" s="22">
        <v>44319.396826145836</v>
      </c>
      <c r="Q21618" s="22"/>
      <c r="R21618" s="8"/>
      <c r="S21618" s="8" t="s">
        <v>18601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8</v>
      </c>
      <c r="F21619" s="8" t="s">
        <v>18615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1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4</v>
      </c>
      <c r="F21620" s="8" t="s">
        <v>18600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5</v>
      </c>
      <c r="P21620" s="22">
        <v>44319.396826145836</v>
      </c>
      <c r="Q21620" s="22"/>
      <c r="R21620" s="8"/>
      <c r="S21620" s="8" t="s">
        <v>18601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4</v>
      </c>
      <c r="F21621" s="8" t="s">
        <v>18600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29</v>
      </c>
      <c r="P21621" s="22">
        <v>44319.396826145836</v>
      </c>
      <c r="Q21621" s="22"/>
      <c r="R21621" s="8"/>
      <c r="S21621" s="8" t="s">
        <v>18601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3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4</v>
      </c>
      <c r="P21622" s="22">
        <v>44319.396826145836</v>
      </c>
      <c r="Q21622" s="22"/>
      <c r="R21622" s="8"/>
      <c r="S21622" s="8" t="s">
        <v>18601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8</v>
      </c>
      <c r="F21623" s="8" t="s">
        <v>18610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29</v>
      </c>
      <c r="P21623" s="22">
        <v>44319.396826145836</v>
      </c>
      <c r="Q21623" s="22"/>
      <c r="R21623" s="8"/>
      <c r="S21623" s="8" t="s">
        <v>18601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4</v>
      </c>
      <c r="F21624" s="8" t="s">
        <v>18600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29</v>
      </c>
      <c r="P21624" s="22">
        <v>44319.396826145836</v>
      </c>
      <c r="Q21624" s="22"/>
      <c r="R21624" s="8"/>
      <c r="S21624" s="8" t="s">
        <v>18601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4</v>
      </c>
      <c r="F21625" s="8" t="s">
        <v>18600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5</v>
      </c>
      <c r="P21625" s="22">
        <v>44319.396826145836</v>
      </c>
      <c r="Q21625" s="22"/>
      <c r="R21625" s="8"/>
      <c r="S21625" s="8" t="s">
        <v>18601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6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5</v>
      </c>
      <c r="P21626" s="22">
        <v>44319.396826145836</v>
      </c>
      <c r="Q21626" s="22"/>
      <c r="R21626" s="8"/>
      <c r="S21626" s="8" t="s">
        <v>18601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4</v>
      </c>
      <c r="F21627" s="8" t="s">
        <v>18600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3</v>
      </c>
      <c r="P21627" s="22">
        <v>44319.396826145836</v>
      </c>
      <c r="Q21627" s="22"/>
      <c r="R21627" s="8"/>
      <c r="S21627" s="8" t="s">
        <v>18601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4</v>
      </c>
      <c r="F21628" s="8" t="s">
        <v>18600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3</v>
      </c>
      <c r="P21628" s="22">
        <v>44319.396826145836</v>
      </c>
      <c r="Q21628" s="22"/>
      <c r="R21628" s="8"/>
      <c r="S21628" s="8" t="s">
        <v>18601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4</v>
      </c>
      <c r="F21629" s="8" t="s">
        <v>18600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5</v>
      </c>
      <c r="P21629" s="22">
        <v>44319.396826145836</v>
      </c>
      <c r="Q21629" s="22"/>
      <c r="R21629" s="8"/>
      <c r="S21629" s="8" t="s">
        <v>18601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4</v>
      </c>
      <c r="F21630" s="8" t="s">
        <v>18600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5</v>
      </c>
      <c r="P21630" s="22">
        <v>44319.396826145836</v>
      </c>
      <c r="Q21630" s="22"/>
      <c r="R21630" s="8"/>
      <c r="S21630" s="8" t="s">
        <v>18601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4</v>
      </c>
      <c r="F21631" s="8" t="s">
        <v>18600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3</v>
      </c>
      <c r="P21631" s="22">
        <v>44319.396826145836</v>
      </c>
      <c r="Q21631" s="22"/>
      <c r="R21631" s="8"/>
      <c r="S21631" s="8" t="s">
        <v>18601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3</v>
      </c>
      <c r="F21632" s="8" t="s">
        <v>18600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3</v>
      </c>
      <c r="P21632" s="22">
        <v>44319.396826145836</v>
      </c>
      <c r="Q21632" s="22"/>
      <c r="R21632" s="8"/>
      <c r="S21632" s="8" t="s">
        <v>18601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2</v>
      </c>
      <c r="F21633" s="8" t="s">
        <v>18611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5</v>
      </c>
      <c r="P21633" s="22">
        <v>44319.396826145836</v>
      </c>
      <c r="Q21633" s="22"/>
      <c r="R21633" s="8"/>
      <c r="S21633" s="8" t="s">
        <v>18601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2</v>
      </c>
      <c r="F21634" s="8" t="s">
        <v>18607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8</v>
      </c>
      <c r="P21634" s="22">
        <v>44319.396826145836</v>
      </c>
      <c r="Q21634" s="22"/>
      <c r="R21634" s="8"/>
      <c r="S21634" s="8" t="s">
        <v>18601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4</v>
      </c>
      <c r="F21635" s="8" t="s">
        <v>18600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3</v>
      </c>
      <c r="P21635" s="22">
        <v>44319.396826145836</v>
      </c>
      <c r="Q21635" s="22"/>
      <c r="R21635" s="8"/>
      <c r="S21635" s="8" t="s">
        <v>18601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3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4</v>
      </c>
      <c r="P21636" s="22">
        <v>44319.396826145836</v>
      </c>
      <c r="Q21636" s="22"/>
      <c r="R21636" s="8"/>
      <c r="S21636" s="8" t="s">
        <v>18601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4</v>
      </c>
      <c r="F21637" s="8" t="s">
        <v>18600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3</v>
      </c>
      <c r="P21637" s="22">
        <v>44319.396826145836</v>
      </c>
      <c r="Q21637" s="22"/>
      <c r="R21637" s="8"/>
      <c r="S21637" s="8" t="s">
        <v>18601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4</v>
      </c>
      <c r="F21638" s="8" t="s">
        <v>18600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3</v>
      </c>
      <c r="P21638" s="22">
        <v>44319.396826145836</v>
      </c>
      <c r="Q21638" s="22"/>
      <c r="R21638" s="8"/>
      <c r="S21638" s="8" t="s">
        <v>18601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4</v>
      </c>
      <c r="F21639" s="8" t="s">
        <v>18600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3</v>
      </c>
      <c r="P21639" s="22">
        <v>44319.396826145836</v>
      </c>
      <c r="Q21639" s="22"/>
      <c r="R21639" s="8"/>
      <c r="S21639" s="8" t="s">
        <v>18601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3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6</v>
      </c>
      <c r="P21640" s="22">
        <v>44319.396826145836</v>
      </c>
      <c r="Q21640" s="22"/>
      <c r="R21640" s="8"/>
      <c r="S21640" s="8" t="s">
        <v>18601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4</v>
      </c>
      <c r="F21641" s="8" t="s">
        <v>18600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3</v>
      </c>
      <c r="P21641" s="22">
        <v>44319.396826145836</v>
      </c>
      <c r="Q21641" s="22"/>
      <c r="R21641" s="8"/>
      <c r="S21641" s="8" t="s">
        <v>18601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4</v>
      </c>
      <c r="F21642" s="8" t="s">
        <v>18611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5</v>
      </c>
      <c r="P21642" s="22">
        <v>44319.396826145836</v>
      </c>
      <c r="Q21642" s="22"/>
      <c r="R21642" s="8"/>
      <c r="S21642" s="8" t="s">
        <v>18601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4</v>
      </c>
      <c r="F21643" s="8" t="s">
        <v>18600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29</v>
      </c>
      <c r="P21643" s="22">
        <v>44319.396826145836</v>
      </c>
      <c r="Q21643" s="22"/>
      <c r="R21643" s="8"/>
      <c r="S21643" s="8" t="s">
        <v>18601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09</v>
      </c>
      <c r="F21644" s="8" t="s">
        <v>18611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5</v>
      </c>
      <c r="P21644" s="22">
        <v>44319.396826145836</v>
      </c>
      <c r="Q21644" s="22"/>
      <c r="R21644" s="8"/>
      <c r="S21644" s="8" t="s">
        <v>18601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09</v>
      </c>
      <c r="F21645" s="8" t="s">
        <v>18610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5</v>
      </c>
      <c r="P21645" s="22">
        <v>44319.396826145836</v>
      </c>
      <c r="Q21645" s="22"/>
      <c r="R21645" s="8"/>
      <c r="S21645" s="8" t="s">
        <v>18601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4</v>
      </c>
      <c r="F21646" s="8" t="s">
        <v>18600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29</v>
      </c>
      <c r="P21646" s="22">
        <v>44319.396826145836</v>
      </c>
      <c r="Q21646" s="22"/>
      <c r="R21646" s="8"/>
      <c r="S21646" s="8" t="s">
        <v>18601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4</v>
      </c>
      <c r="F21647" s="8" t="s">
        <v>18600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3</v>
      </c>
      <c r="P21647" s="22">
        <v>44319.396826145836</v>
      </c>
      <c r="Q21647" s="22"/>
      <c r="R21647" s="8"/>
      <c r="S21647" s="8" t="s">
        <v>18601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8</v>
      </c>
      <c r="F21648" s="8" t="s">
        <v>18600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5</v>
      </c>
      <c r="P21648" s="22">
        <v>44319.396826145836</v>
      </c>
      <c r="Q21648" s="22"/>
      <c r="R21648" s="8"/>
      <c r="S21648" s="8" t="s">
        <v>18601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4</v>
      </c>
      <c r="F21649" s="8" t="s">
        <v>18600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3</v>
      </c>
      <c r="P21649" s="22">
        <v>44319.396826145836</v>
      </c>
      <c r="Q21649" s="22"/>
      <c r="R21649" s="8"/>
      <c r="S21649" s="8" t="s">
        <v>18601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8</v>
      </c>
      <c r="F21650" s="8" t="s">
        <v>18613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1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4</v>
      </c>
      <c r="F21651" s="8" t="s">
        <v>18600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5</v>
      </c>
      <c r="P21651" s="22">
        <v>44319.396826145836</v>
      </c>
      <c r="Q21651" s="22"/>
      <c r="R21651" s="8"/>
      <c r="S21651" s="8" t="s">
        <v>18601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4</v>
      </c>
      <c r="F21652" s="8" t="s">
        <v>18600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3</v>
      </c>
      <c r="P21652" s="22">
        <v>44319.396826145836</v>
      </c>
      <c r="Q21652" s="22"/>
      <c r="R21652" s="8"/>
      <c r="S21652" s="8" t="s">
        <v>18601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4</v>
      </c>
      <c r="F21653" s="8" t="s">
        <v>18611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5</v>
      </c>
      <c r="P21653" s="22">
        <v>44319.396826145836</v>
      </c>
      <c r="Q21653" s="22"/>
      <c r="R21653" s="8"/>
      <c r="S21653" s="8" t="s">
        <v>18601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4</v>
      </c>
      <c r="F21654" s="8" t="s">
        <v>18600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3</v>
      </c>
      <c r="P21654" s="22">
        <v>44319.396826145836</v>
      </c>
      <c r="Q21654" s="22"/>
      <c r="R21654" s="8"/>
      <c r="S21654" s="8" t="s">
        <v>18601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4</v>
      </c>
      <c r="F21655" s="8" t="s">
        <v>18600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5</v>
      </c>
      <c r="P21655" s="22">
        <v>44319.396826145836</v>
      </c>
      <c r="Q21655" s="22"/>
      <c r="R21655" s="8"/>
      <c r="S21655" s="8" t="s">
        <v>18601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2</v>
      </c>
      <c r="F21656" s="8" t="s">
        <v>18600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5</v>
      </c>
      <c r="P21656" s="22">
        <v>44319.396826145836</v>
      </c>
      <c r="Q21656" s="22"/>
      <c r="R21656" s="8"/>
      <c r="S21656" s="8" t="s">
        <v>18601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4</v>
      </c>
      <c r="F21657" s="8" t="s">
        <v>18600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5</v>
      </c>
      <c r="P21657" s="22">
        <v>44319.396826145836</v>
      </c>
      <c r="Q21657" s="22"/>
      <c r="R21657" s="8"/>
      <c r="S21657" s="8" t="s">
        <v>18601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4</v>
      </c>
      <c r="F21658" s="8" t="s">
        <v>18600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3</v>
      </c>
      <c r="P21658" s="22">
        <v>44319.396826145836</v>
      </c>
      <c r="Q21658" s="22"/>
      <c r="R21658" s="8"/>
      <c r="S21658" s="8" t="s">
        <v>18601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2</v>
      </c>
      <c r="F21659" s="8" t="s">
        <v>18611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5</v>
      </c>
      <c r="P21659" s="22">
        <v>44319.396826145836</v>
      </c>
      <c r="Q21659" s="22"/>
      <c r="R21659" s="8"/>
      <c r="S21659" s="8" t="s">
        <v>18601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4</v>
      </c>
      <c r="F21660" s="8" t="s">
        <v>18600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5</v>
      </c>
      <c r="P21660" s="22">
        <v>44319.396826145836</v>
      </c>
      <c r="Q21660" s="22"/>
      <c r="R21660" s="8"/>
      <c r="S21660" s="8" t="s">
        <v>18601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4</v>
      </c>
      <c r="F21661" s="8" t="s">
        <v>18600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3</v>
      </c>
      <c r="P21661" s="22">
        <v>44319.396826145836</v>
      </c>
      <c r="Q21661" s="22"/>
      <c r="R21661" s="8"/>
      <c r="S21661" s="8" t="s">
        <v>18601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4</v>
      </c>
      <c r="F21662" s="8" t="s">
        <v>18600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3</v>
      </c>
      <c r="P21662" s="22">
        <v>44319.396826145836</v>
      </c>
      <c r="Q21662" s="22"/>
      <c r="R21662" s="8"/>
      <c r="S21662" s="8" t="s">
        <v>18601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4</v>
      </c>
      <c r="F21663" s="8" t="s">
        <v>18611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5</v>
      </c>
      <c r="P21663" s="22">
        <v>44319.396826145836</v>
      </c>
      <c r="Q21663" s="22"/>
      <c r="R21663" s="8"/>
      <c r="S21663" s="8" t="s">
        <v>18601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4</v>
      </c>
      <c r="F21664" s="8" t="s">
        <v>18611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3</v>
      </c>
      <c r="P21664" s="22">
        <v>44319.396826145836</v>
      </c>
      <c r="Q21664" s="22"/>
      <c r="R21664" s="8"/>
      <c r="S21664" s="8" t="s">
        <v>18601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4</v>
      </c>
      <c r="F21665" s="8" t="s">
        <v>18600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3</v>
      </c>
      <c r="P21665" s="22">
        <v>44319.396826145836</v>
      </c>
      <c r="Q21665" s="22"/>
      <c r="R21665" s="8"/>
      <c r="S21665" s="8" t="s">
        <v>18601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4</v>
      </c>
      <c r="F21666" s="8" t="s">
        <v>18600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3</v>
      </c>
      <c r="P21666" s="22">
        <v>44319.396826145836</v>
      </c>
      <c r="Q21666" s="22"/>
      <c r="R21666" s="8"/>
      <c r="S21666" s="8" t="s">
        <v>18601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4</v>
      </c>
      <c r="F21667" s="8" t="s">
        <v>18600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5</v>
      </c>
      <c r="P21667" s="22">
        <v>44319.396826145836</v>
      </c>
      <c r="Q21667" s="22"/>
      <c r="R21667" s="8"/>
      <c r="S21667" s="8" t="s">
        <v>18601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4</v>
      </c>
      <c r="F21668" s="8" t="s">
        <v>18600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5</v>
      </c>
      <c r="P21668" s="22">
        <v>44319.396826145836</v>
      </c>
      <c r="Q21668" s="22"/>
      <c r="R21668" s="8"/>
      <c r="S21668" s="8" t="s">
        <v>18601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4</v>
      </c>
      <c r="F21669" s="8" t="s">
        <v>18600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5</v>
      </c>
      <c r="P21669" s="22">
        <v>44319.396826145836</v>
      </c>
      <c r="Q21669" s="22"/>
      <c r="R21669" s="8"/>
      <c r="S21669" s="8" t="s">
        <v>18601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3</v>
      </c>
      <c r="F21670" s="8" t="s">
        <v>18600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3</v>
      </c>
      <c r="P21670" s="22">
        <v>44319.396826145836</v>
      </c>
      <c r="Q21670" s="22"/>
      <c r="R21670" s="8"/>
      <c r="S21670" s="8" t="s">
        <v>18601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4</v>
      </c>
      <c r="F21671" s="8" t="s">
        <v>18600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5</v>
      </c>
      <c r="P21671" s="22">
        <v>44319.396826145836</v>
      </c>
      <c r="Q21671" s="22"/>
      <c r="R21671" s="8"/>
      <c r="S21671" s="8" t="s">
        <v>18601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09</v>
      </c>
      <c r="F21672" s="8" t="s">
        <v>18611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5</v>
      </c>
      <c r="P21672" s="22">
        <v>44319.396826145836</v>
      </c>
      <c r="Q21672" s="22"/>
      <c r="R21672" s="8"/>
      <c r="S21672" s="8" t="s">
        <v>18601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09</v>
      </c>
      <c r="F21673" s="8" t="s">
        <v>18610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5</v>
      </c>
      <c r="P21673" s="22">
        <v>44319.396826145836</v>
      </c>
      <c r="Q21673" s="22"/>
      <c r="R21673" s="8"/>
      <c r="S21673" s="8" t="s">
        <v>18601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4</v>
      </c>
      <c r="F21674" s="8" t="s">
        <v>18600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3</v>
      </c>
      <c r="P21674" s="22">
        <v>44319.396826145836</v>
      </c>
      <c r="Q21674" s="22"/>
      <c r="R21674" s="8"/>
      <c r="S21674" s="8" t="s">
        <v>18601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09</v>
      </c>
      <c r="F21675" s="8" t="s">
        <v>18600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7</v>
      </c>
      <c r="P21675" s="22">
        <v>44319.396826145836</v>
      </c>
      <c r="Q21675" s="22"/>
      <c r="R21675" s="8"/>
      <c r="S21675" s="8" t="s">
        <v>18601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4</v>
      </c>
      <c r="F21676" s="8" t="s">
        <v>18600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3</v>
      </c>
      <c r="P21676" s="22">
        <v>44319.396826145836</v>
      </c>
      <c r="Q21676" s="22"/>
      <c r="R21676" s="8"/>
      <c r="S21676" s="8" t="s">
        <v>18601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2</v>
      </c>
      <c r="F21677" s="8" t="s">
        <v>18607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8</v>
      </c>
      <c r="P21677" s="22">
        <v>44319.396826145836</v>
      </c>
      <c r="Q21677" s="22"/>
      <c r="R21677" s="8"/>
      <c r="S21677" s="8" t="s">
        <v>18601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4</v>
      </c>
      <c r="F21678" s="8" t="s">
        <v>18600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5</v>
      </c>
      <c r="P21678" s="22">
        <v>44319.396826145836</v>
      </c>
      <c r="Q21678" s="22"/>
      <c r="R21678" s="8"/>
      <c r="S21678" s="8" t="s">
        <v>18601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4</v>
      </c>
      <c r="F21679" s="8" t="s">
        <v>18600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3</v>
      </c>
      <c r="P21679" s="22">
        <v>44319.396826145836</v>
      </c>
      <c r="Q21679" s="22"/>
      <c r="R21679" s="8"/>
      <c r="S21679" s="8" t="s">
        <v>18601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4</v>
      </c>
      <c r="F21680" s="8" t="s">
        <v>18600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5</v>
      </c>
      <c r="P21680" s="22">
        <v>44319.396826145836</v>
      </c>
      <c r="Q21680" s="22"/>
      <c r="R21680" s="8"/>
      <c r="S21680" s="8" t="s">
        <v>18601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4</v>
      </c>
      <c r="F21681" s="8" t="s">
        <v>18600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3</v>
      </c>
      <c r="P21681" s="22">
        <v>44319.396826145836</v>
      </c>
      <c r="Q21681" s="22"/>
      <c r="R21681" s="8"/>
      <c r="S21681" s="8" t="s">
        <v>18601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2</v>
      </c>
      <c r="F21682" s="8" t="s">
        <v>18600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3</v>
      </c>
      <c r="P21682" s="22">
        <v>44319.396826145836</v>
      </c>
      <c r="Q21682" s="22"/>
      <c r="R21682" s="8"/>
      <c r="S21682" s="8" t="s">
        <v>18601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4</v>
      </c>
      <c r="F21683" s="8" t="s">
        <v>18600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5</v>
      </c>
      <c r="P21683" s="22">
        <v>44319.396826145836</v>
      </c>
      <c r="Q21683" s="22"/>
      <c r="R21683" s="8"/>
      <c r="S21683" s="8" t="s">
        <v>18601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6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5</v>
      </c>
      <c r="P21684" s="22">
        <v>44319.396826145836</v>
      </c>
      <c r="Q21684" s="22"/>
      <c r="R21684" s="8"/>
      <c r="S21684" s="8" t="s">
        <v>18601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3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4</v>
      </c>
      <c r="P21685" s="22">
        <v>44319.396826145836</v>
      </c>
      <c r="Q21685" s="22"/>
      <c r="R21685" s="8"/>
      <c r="S21685" s="8" t="s">
        <v>18601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09</v>
      </c>
      <c r="F21686" s="8" t="s">
        <v>18611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3</v>
      </c>
      <c r="P21686" s="22">
        <v>44319.396826145836</v>
      </c>
      <c r="Q21686" s="22"/>
      <c r="R21686" s="8"/>
      <c r="S21686" s="8" t="s">
        <v>18601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4</v>
      </c>
      <c r="F21687" s="8" t="s">
        <v>18600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5</v>
      </c>
      <c r="P21687" s="22">
        <v>44319.396826145836</v>
      </c>
      <c r="Q21687" s="22"/>
      <c r="R21687" s="8"/>
      <c r="S21687" s="8" t="s">
        <v>18601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09</v>
      </c>
      <c r="F21688" s="8" t="s">
        <v>18611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5</v>
      </c>
      <c r="P21688" s="22">
        <v>44319.396826145836</v>
      </c>
      <c r="Q21688" s="22"/>
      <c r="R21688" s="8"/>
      <c r="S21688" s="8" t="s">
        <v>18601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4</v>
      </c>
      <c r="F21689" s="8" t="s">
        <v>18600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3</v>
      </c>
      <c r="P21689" s="22">
        <v>44319.396826145836</v>
      </c>
      <c r="Q21689" s="22"/>
      <c r="R21689" s="8"/>
      <c r="S21689" s="8" t="s">
        <v>18601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8</v>
      </c>
      <c r="F21690" s="8" t="s">
        <v>18613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1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2</v>
      </c>
      <c r="F21691" s="8" t="s">
        <v>18600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3</v>
      </c>
      <c r="P21691" s="22">
        <v>44319.396826145836</v>
      </c>
      <c r="Q21691" s="22"/>
      <c r="R21691" s="8"/>
      <c r="S21691" s="8" t="s">
        <v>18601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2</v>
      </c>
      <c r="F21692" s="8" t="s">
        <v>18607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8</v>
      </c>
      <c r="P21692" s="22">
        <v>44319.396826145836</v>
      </c>
      <c r="Q21692" s="22"/>
      <c r="R21692" s="8"/>
      <c r="S21692" s="8" t="s">
        <v>18601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8</v>
      </c>
      <c r="F21693" s="8" t="s">
        <v>18613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1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3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4</v>
      </c>
      <c r="P21694" s="22">
        <v>44319.396826145836</v>
      </c>
      <c r="Q21694" s="22"/>
      <c r="R21694" s="8"/>
      <c r="S21694" s="8" t="s">
        <v>18601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3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89</v>
      </c>
      <c r="P21695" s="22">
        <v>44319.396826145836</v>
      </c>
      <c r="Q21695" s="22"/>
      <c r="R21695" s="8"/>
      <c r="S21695" s="8" t="s">
        <v>18601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4</v>
      </c>
      <c r="F21696" s="8" t="s">
        <v>18600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3</v>
      </c>
      <c r="P21696" s="22">
        <v>44319.396826145836</v>
      </c>
      <c r="Q21696" s="22"/>
      <c r="R21696" s="8"/>
      <c r="S21696" s="8" t="s">
        <v>18601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4</v>
      </c>
      <c r="F21697" s="8" t="s">
        <v>18600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5</v>
      </c>
      <c r="P21697" s="22">
        <v>44319.396826145836</v>
      </c>
      <c r="Q21697" s="22"/>
      <c r="R21697" s="8"/>
      <c r="S21697" s="8" t="s">
        <v>18601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4</v>
      </c>
      <c r="F21698" s="8" t="s">
        <v>18600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3</v>
      </c>
      <c r="P21698" s="22">
        <v>44319.396826145836</v>
      </c>
      <c r="Q21698" s="22"/>
      <c r="R21698" s="8"/>
      <c r="S21698" s="8" t="s">
        <v>18601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4</v>
      </c>
      <c r="F21699" s="8" t="s">
        <v>18611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5</v>
      </c>
      <c r="P21699" s="22">
        <v>44319.396826145836</v>
      </c>
      <c r="Q21699" s="22"/>
      <c r="R21699" s="8"/>
      <c r="S21699" s="8" t="s">
        <v>18601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4</v>
      </c>
      <c r="F21700" s="8" t="s">
        <v>18611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5</v>
      </c>
      <c r="P21700" s="22">
        <v>44319.396826145836</v>
      </c>
      <c r="Q21700" s="22"/>
      <c r="R21700" s="8"/>
      <c r="S21700" s="8" t="s">
        <v>18601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1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1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6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1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0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1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6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1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4</v>
      </c>
      <c r="F21705" s="8" t="s">
        <v>18600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1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4</v>
      </c>
      <c r="F21706" s="8" t="s">
        <v>18600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1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2</v>
      </c>
      <c r="F21707" s="8" t="s">
        <v>18603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1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2</v>
      </c>
      <c r="F21708" s="8" t="s">
        <v>18603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1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2</v>
      </c>
      <c r="F21709" s="8" t="s">
        <v>18603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1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4</v>
      </c>
      <c r="F21710" s="8" t="s">
        <v>18600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1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4</v>
      </c>
      <c r="F21711" s="8" t="s">
        <v>18600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1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8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1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2</v>
      </c>
      <c r="F21713" s="8" t="s">
        <v>18603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1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4</v>
      </c>
      <c r="F21714" s="8" t="s">
        <v>18600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1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2</v>
      </c>
      <c r="F21715" s="8" t="s">
        <v>18603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1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6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1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2</v>
      </c>
      <c r="F21717" s="8" t="s">
        <v>18603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1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09</v>
      </c>
      <c r="F21718" s="8" t="s">
        <v>18611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1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4</v>
      </c>
      <c r="F21719" s="8" t="s">
        <v>18600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1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4</v>
      </c>
      <c r="F21720" s="8" t="s">
        <v>18610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1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4</v>
      </c>
      <c r="F21721" s="8" t="s">
        <v>18600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1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09</v>
      </c>
      <c r="F21722" s="8" t="s">
        <v>18611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1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4</v>
      </c>
      <c r="F21723" s="8" t="s">
        <v>18611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1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4</v>
      </c>
      <c r="F21724" s="8" t="s">
        <v>18600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1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4</v>
      </c>
      <c r="F21725" s="8" t="s">
        <v>18600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1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6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1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4</v>
      </c>
      <c r="F21727" s="8" t="s">
        <v>18600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1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4</v>
      </c>
      <c r="F21728" s="8" t="s">
        <v>18600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1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4</v>
      </c>
      <c r="F21729" s="8" t="s">
        <v>18600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1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2</v>
      </c>
      <c r="F21730" s="8" t="s">
        <v>18603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1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4</v>
      </c>
      <c r="F21731" s="8" t="s">
        <v>18600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1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4</v>
      </c>
      <c r="F21732" s="8" t="s">
        <v>18600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1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3</v>
      </c>
      <c r="F21733" s="8" t="s">
        <v>18600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1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6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1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4</v>
      </c>
      <c r="F21735" s="8" t="s">
        <v>18600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1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6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1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4</v>
      </c>
      <c r="F21737" s="8" t="s">
        <v>18600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1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6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1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4</v>
      </c>
      <c r="F21739" s="8" t="s">
        <v>18600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1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6</v>
      </c>
      <c r="F21740" s="8" t="s">
        <v>18607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1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6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1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4</v>
      </c>
      <c r="F21742" s="8" t="s">
        <v>18600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1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4</v>
      </c>
      <c r="F21743" s="8" t="s">
        <v>18600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1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6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1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6</v>
      </c>
      <c r="F21745" s="8" t="s">
        <v>18607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1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6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1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6</v>
      </c>
      <c r="F21747" s="8" t="s">
        <v>18607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1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2</v>
      </c>
      <c r="F21748" s="8" t="s">
        <v>18603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1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4</v>
      </c>
      <c r="F21749" s="8" t="s">
        <v>18600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1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0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1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8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1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8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1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4</v>
      </c>
      <c r="F21753" s="8" t="s">
        <v>18600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1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4</v>
      </c>
      <c r="F21754" s="8" t="s">
        <v>18600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1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1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1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6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1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6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1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1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1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2</v>
      </c>
      <c r="F21759" s="8" t="s">
        <v>18603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1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4</v>
      </c>
      <c r="F21760" s="8" t="s">
        <v>18600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1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4</v>
      </c>
      <c r="F21761" s="8" t="s">
        <v>18600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1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4</v>
      </c>
      <c r="F21762" s="8" t="s">
        <v>18600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1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4</v>
      </c>
      <c r="F21763" s="8" t="s">
        <v>18600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1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4</v>
      </c>
      <c r="F21764" s="8" t="s">
        <v>18600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1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6</v>
      </c>
      <c r="F21765" s="8" t="s">
        <v>18607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1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4</v>
      </c>
      <c r="F21766" s="8" t="s">
        <v>18600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1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3</v>
      </c>
      <c r="F21767" s="8" t="s">
        <v>18600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1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3</v>
      </c>
      <c r="F21768" s="8" t="s">
        <v>18600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1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4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1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6</v>
      </c>
      <c r="F21770" s="8" t="s">
        <v>18607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1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2</v>
      </c>
      <c r="F21771" s="8" t="s">
        <v>18603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1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4</v>
      </c>
      <c r="F21772" s="8" t="s">
        <v>18600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1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6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1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4</v>
      </c>
      <c r="F21774" s="8" t="s">
        <v>18600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1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6</v>
      </c>
      <c r="F21775" s="8" t="s">
        <v>18607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1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2</v>
      </c>
      <c r="F21776" s="8" t="s">
        <v>18603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1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8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1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4</v>
      </c>
      <c r="F21778" s="8" t="s">
        <v>18600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1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4</v>
      </c>
      <c r="F21779" s="8" t="s">
        <v>18600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1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6</v>
      </c>
      <c r="F21780" s="8" t="s">
        <v>18607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1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4</v>
      </c>
      <c r="F21781" s="8" t="s">
        <v>18610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1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6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1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6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1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4</v>
      </c>
      <c r="F21784" s="8" t="s">
        <v>18600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1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6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1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4</v>
      </c>
      <c r="F21786" s="8" t="s">
        <v>18600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1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4</v>
      </c>
      <c r="F21787" s="8" t="s">
        <v>18600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1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4</v>
      </c>
      <c r="F21788" s="8" t="s">
        <v>18611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1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4</v>
      </c>
      <c r="F21789" s="8" t="s">
        <v>18600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1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4</v>
      </c>
      <c r="F21790" s="8" t="s">
        <v>18600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1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4</v>
      </c>
      <c r="F21791" s="8" t="s">
        <v>18600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1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4</v>
      </c>
      <c r="F21792" s="8" t="s">
        <v>18600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1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6</v>
      </c>
      <c r="F21793" s="8" t="s">
        <v>18607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1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6</v>
      </c>
      <c r="F21794" s="8" t="s">
        <v>18607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1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4</v>
      </c>
      <c r="F21795" s="8" t="s">
        <v>18600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1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4</v>
      </c>
      <c r="F21796" s="8" t="s">
        <v>18600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1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4</v>
      </c>
      <c r="F21797" s="8" t="s">
        <v>18600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1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4</v>
      </c>
      <c r="F21798" s="8" t="s">
        <v>18600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1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6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1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4</v>
      </c>
      <c r="F21800" s="8" t="s">
        <v>18600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1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4</v>
      </c>
      <c r="F21801" s="8" t="s">
        <v>18600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1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6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1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4</v>
      </c>
      <c r="F21803" s="8" t="s">
        <v>18600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1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1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1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6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1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4</v>
      </c>
      <c r="F21806" s="8" t="s">
        <v>18600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1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5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1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5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1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4</v>
      </c>
      <c r="F21809" s="8" t="s">
        <v>18610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1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4</v>
      </c>
      <c r="F21810" s="8" t="s">
        <v>18600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1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4</v>
      </c>
      <c r="F21811" s="8" t="s">
        <v>18600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1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09</v>
      </c>
      <c r="F21812" s="8" t="s">
        <v>18610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1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6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1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4</v>
      </c>
      <c r="F21814" s="8" t="s">
        <v>18600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1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6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1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4</v>
      </c>
      <c r="F21816" s="8" t="s">
        <v>18600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1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4</v>
      </c>
      <c r="F21817" s="8" t="s">
        <v>18600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1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4</v>
      </c>
      <c r="F21818" s="8" t="s">
        <v>18600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1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8</v>
      </c>
      <c r="F21819" s="8" t="s">
        <v>18615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1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2</v>
      </c>
      <c r="F21820" s="8" t="s">
        <v>18600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1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6</v>
      </c>
      <c r="F21821" s="8" t="s">
        <v>18600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1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5</v>
      </c>
      <c r="F21822" s="8" t="s">
        <v>18610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1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4</v>
      </c>
      <c r="F21823" s="8" t="s">
        <v>18600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1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5</v>
      </c>
      <c r="F21824" s="8" t="s">
        <v>18610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1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6</v>
      </c>
      <c r="F21825" s="8" t="s">
        <v>18600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1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3</v>
      </c>
      <c r="F21826" s="8" t="s">
        <v>18600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1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5</v>
      </c>
      <c r="F21827" s="8" t="s">
        <v>18610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1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5</v>
      </c>
      <c r="F21828" s="8" t="s">
        <v>18610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1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0</v>
      </c>
      <c r="F21829" s="8" t="s">
        <v>18610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1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6</v>
      </c>
      <c r="F21830" s="8" t="s">
        <v>18600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1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4</v>
      </c>
      <c r="F21831" s="8" t="s">
        <v>18600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1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4</v>
      </c>
      <c r="F21832" s="8" t="s">
        <v>18600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1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3</v>
      </c>
      <c r="F21833" s="8" t="s">
        <v>18600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1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4</v>
      </c>
      <c r="F21834" s="8" t="s">
        <v>18600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1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4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1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4</v>
      </c>
      <c r="F21836" s="8" t="s">
        <v>18600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1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4</v>
      </c>
      <c r="F21837" s="8" t="s">
        <v>18610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1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4</v>
      </c>
      <c r="F21838" s="8" t="s">
        <v>18600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1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8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1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5</v>
      </c>
      <c r="F21840" s="8" t="s">
        <v>18610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1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4</v>
      </c>
      <c r="F21841" s="8" t="s">
        <v>18600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1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5</v>
      </c>
      <c r="F21842" s="8" t="s">
        <v>18610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1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4</v>
      </c>
      <c r="F21843" s="8" t="s">
        <v>18600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1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4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1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4</v>
      </c>
      <c r="F21845" s="8" t="s">
        <v>18600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1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4</v>
      </c>
      <c r="F21846" s="8" t="s">
        <v>18610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1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2</v>
      </c>
      <c r="F21847" s="8" t="s">
        <v>18607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1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8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1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09</v>
      </c>
      <c r="F21849" s="8" t="s">
        <v>18611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1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09</v>
      </c>
      <c r="F21850" s="8" t="s">
        <v>18610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1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2</v>
      </c>
      <c r="F21851" s="8" t="s">
        <v>18611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1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09</v>
      </c>
      <c r="F21852" s="8" t="s">
        <v>18611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1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09</v>
      </c>
      <c r="F21853" s="8" t="s">
        <v>18610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1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8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1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4</v>
      </c>
      <c r="F21855" s="8" t="s">
        <v>18600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1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4</v>
      </c>
      <c r="F21856" s="8" t="s">
        <v>18600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1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0</v>
      </c>
      <c r="F21857" s="8" t="s">
        <v>18600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1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4</v>
      </c>
      <c r="F21858" s="8" t="s">
        <v>18600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1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4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79</v>
      </c>
      <c r="P21859" s="22">
        <v>44319.396826145836</v>
      </c>
      <c r="Q21859" s="22"/>
      <c r="R21859" s="8"/>
      <c r="S21859" s="8" t="s">
        <v>18601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2</v>
      </c>
      <c r="F21860" s="8" t="s">
        <v>18611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1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4</v>
      </c>
      <c r="F21861" s="8" t="s">
        <v>18600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1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8</v>
      </c>
      <c r="F21862" s="8" t="s">
        <v>18615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1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69</v>
      </c>
      <c r="F21863" s="8" t="s">
        <v>18611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1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2</v>
      </c>
      <c r="F21864" s="8" t="s">
        <v>18611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1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4</v>
      </c>
      <c r="F21865" s="8" t="s">
        <v>18600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1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4</v>
      </c>
      <c r="F21866" s="8" t="s">
        <v>18610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1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4</v>
      </c>
      <c r="F21867" s="8" t="s">
        <v>18600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1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4</v>
      </c>
      <c r="F21868" s="8" t="s">
        <v>18610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1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6</v>
      </c>
      <c r="F21869" s="8" t="s">
        <v>18600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1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4</v>
      </c>
      <c r="F21870" s="8" t="s">
        <v>18610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1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4</v>
      </c>
      <c r="F21871" s="8" t="s">
        <v>18600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1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4</v>
      </c>
      <c r="F21872" s="8" t="s">
        <v>18610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1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4</v>
      </c>
      <c r="F21873" s="8" t="s">
        <v>18600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1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2</v>
      </c>
      <c r="F21874" s="8" t="s">
        <v>18611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1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4</v>
      </c>
      <c r="F21875" s="8" t="s">
        <v>18600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1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2</v>
      </c>
      <c r="F21876" s="8" t="s">
        <v>18611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1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4</v>
      </c>
      <c r="F21877" s="8" t="s">
        <v>18600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1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4</v>
      </c>
      <c r="F21878" s="8" t="s">
        <v>18600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1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4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1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2</v>
      </c>
      <c r="F21880" s="8" t="s">
        <v>18611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1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2</v>
      </c>
      <c r="F21881" s="8" t="s">
        <v>18611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1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4</v>
      </c>
      <c r="F21882" s="8" t="s">
        <v>18610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1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2</v>
      </c>
      <c r="F21883" s="8" t="s">
        <v>18610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1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4</v>
      </c>
      <c r="F21884" s="8" t="s">
        <v>18600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1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4</v>
      </c>
      <c r="F21885" s="8" t="s">
        <v>18600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1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4</v>
      </c>
      <c r="F21886" s="8" t="s">
        <v>18600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1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2</v>
      </c>
      <c r="F21887" s="8" t="s">
        <v>18607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1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6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0</v>
      </c>
      <c r="P21888" s="22">
        <v>44319.396826145836</v>
      </c>
      <c r="Q21888" s="22"/>
      <c r="R21888" s="8"/>
      <c r="S21888" s="8" t="s">
        <v>18601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6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0</v>
      </c>
      <c r="P21889" s="22">
        <v>44319.396826145836</v>
      </c>
      <c r="Q21889" s="22"/>
      <c r="R21889" s="8"/>
      <c r="S21889" s="8" t="s">
        <v>18601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599</v>
      </c>
      <c r="F21890" s="8" t="s">
        <v>18600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1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2</v>
      </c>
      <c r="F21891" s="8" t="s">
        <v>18600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1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3</v>
      </c>
      <c r="F21892" s="8" t="s">
        <v>18610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1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4</v>
      </c>
      <c r="F21893" s="8" t="s">
        <v>18600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1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7</v>
      </c>
      <c r="F21894" s="8" t="s">
        <v>18600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1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4</v>
      </c>
      <c r="F21895" s="8" t="s">
        <v>18600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1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3</v>
      </c>
      <c r="F21896" s="8" t="s">
        <v>18610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1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5</v>
      </c>
      <c r="F21897" s="8" t="s">
        <v>18610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1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6</v>
      </c>
      <c r="F21898" s="8" t="s">
        <v>18600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1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4</v>
      </c>
      <c r="F21899" s="8" t="s">
        <v>18600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1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5</v>
      </c>
      <c r="F21900" s="8" t="s">
        <v>18610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1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7</v>
      </c>
      <c r="F21901" s="8" t="s">
        <v>18610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1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2</v>
      </c>
      <c r="F21902" s="8" t="s">
        <v>18610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1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5</v>
      </c>
      <c r="F21903" s="8" t="s">
        <v>18610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1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4</v>
      </c>
      <c r="F21904" s="8" t="s">
        <v>18600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1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6</v>
      </c>
      <c r="F21905" s="8" t="s">
        <v>18600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1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2</v>
      </c>
      <c r="F21906" s="8" t="s">
        <v>18611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1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5</v>
      </c>
      <c r="F21907" s="8" t="s">
        <v>18600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1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6</v>
      </c>
      <c r="F21908" s="8" t="s">
        <v>18600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1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5</v>
      </c>
      <c r="F21909" s="8" t="s">
        <v>18610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1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2</v>
      </c>
      <c r="F21910" s="8" t="s">
        <v>18610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1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4</v>
      </c>
      <c r="F21911" s="8" t="s">
        <v>18600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1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2</v>
      </c>
      <c r="F21912" s="8" t="s">
        <v>18610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1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3</v>
      </c>
      <c r="F21913" s="8" t="s">
        <v>18600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1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5</v>
      </c>
      <c r="F21914" s="8" t="s">
        <v>18610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1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6</v>
      </c>
      <c r="F21915" s="8" t="s">
        <v>18600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1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2</v>
      </c>
      <c r="F21916" s="8" t="s">
        <v>18611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1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7</v>
      </c>
      <c r="F21917" s="8" t="s">
        <v>18600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1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3</v>
      </c>
      <c r="F21918" s="8" t="s">
        <v>18610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1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3</v>
      </c>
      <c r="F21919" s="8" t="s">
        <v>18600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1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2</v>
      </c>
      <c r="F21920" s="8" t="s">
        <v>18610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1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6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1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5</v>
      </c>
      <c r="F21922" s="8" t="s">
        <v>18610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1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0</v>
      </c>
      <c r="F21923" s="8" t="s">
        <v>18610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1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5</v>
      </c>
      <c r="F21924" s="8" t="s">
        <v>18610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1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2</v>
      </c>
      <c r="F21925" s="8" t="s">
        <v>18607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1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5</v>
      </c>
      <c r="F21926" s="8" t="s">
        <v>18610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1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6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1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5</v>
      </c>
      <c r="F21928" s="8" t="s">
        <v>18610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1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4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79</v>
      </c>
      <c r="P21929" s="22">
        <v>44319.396826145836</v>
      </c>
      <c r="Q21929" s="22"/>
      <c r="R21929" s="8"/>
      <c r="S21929" s="8" t="s">
        <v>18601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6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0</v>
      </c>
      <c r="P21930" s="22">
        <v>44319.396826145836</v>
      </c>
      <c r="Q21930" s="22"/>
      <c r="R21930" s="8"/>
      <c r="S21930" s="8" t="s">
        <v>18601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2</v>
      </c>
      <c r="F21931" s="8" t="s">
        <v>18611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1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2</v>
      </c>
      <c r="F21932" s="8" t="s">
        <v>18611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1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5</v>
      </c>
      <c r="F21933" s="8" t="s">
        <v>18610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1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5</v>
      </c>
      <c r="F21934" s="8" t="s">
        <v>18610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1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5</v>
      </c>
      <c r="F21935" s="8" t="s">
        <v>18610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1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2</v>
      </c>
      <c r="F21936" s="8" t="s">
        <v>18611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1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2</v>
      </c>
      <c r="F21937" s="8" t="s">
        <v>18611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1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2</v>
      </c>
      <c r="F21938" s="8" t="s">
        <v>18610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1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6</v>
      </c>
      <c r="F21939" s="8" t="s">
        <v>18600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1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5</v>
      </c>
      <c r="F21940" s="8" t="s">
        <v>18610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1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6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1</v>
      </c>
      <c r="P21941" s="22">
        <v>44319.396826145836</v>
      </c>
      <c r="Q21941" s="22"/>
      <c r="R21941" s="8"/>
      <c r="S21941" s="8" t="s">
        <v>18601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4</v>
      </c>
      <c r="F21942" s="8" t="s">
        <v>18600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1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5</v>
      </c>
      <c r="F21943" s="8" t="s">
        <v>18610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1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2</v>
      </c>
      <c r="F21944" s="8" t="s">
        <v>18610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1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4</v>
      </c>
      <c r="F21945" s="8" t="s">
        <v>18610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1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5</v>
      </c>
      <c r="F21946" s="8" t="s">
        <v>18613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1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6</v>
      </c>
      <c r="F21947" s="8" t="s">
        <v>18600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1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4</v>
      </c>
      <c r="F21948" s="8" t="s">
        <v>18600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1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69</v>
      </c>
      <c r="F21949" s="8" t="s">
        <v>18611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1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4</v>
      </c>
      <c r="F21950" s="8" t="s">
        <v>18600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1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4</v>
      </c>
      <c r="F21951" s="8" t="s">
        <v>18610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1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3</v>
      </c>
      <c r="F21952" s="8" t="s">
        <v>18600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1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4</v>
      </c>
      <c r="F21953" s="8" t="s">
        <v>18600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1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4</v>
      </c>
      <c r="F21954" s="8" t="s">
        <v>18600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1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4</v>
      </c>
      <c r="F21955" s="8" t="s">
        <v>18600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1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4</v>
      </c>
      <c r="F21956" s="8" t="s">
        <v>18600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1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3</v>
      </c>
      <c r="F21957" s="8" t="s">
        <v>18657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1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69</v>
      </c>
      <c r="F21958" s="8" t="s">
        <v>18611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1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4</v>
      </c>
      <c r="F21959" s="8" t="s">
        <v>18600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1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4</v>
      </c>
      <c r="F21960" s="8" t="s">
        <v>18600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1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4</v>
      </c>
      <c r="F21961" s="8" t="s">
        <v>18611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1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09</v>
      </c>
      <c r="F21962" s="8" t="s">
        <v>18611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1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09</v>
      </c>
      <c r="F21963" s="8" t="s">
        <v>18611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1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6</v>
      </c>
      <c r="F21964" s="8" t="s">
        <v>18600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1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6</v>
      </c>
      <c r="F21965" s="8" t="s">
        <v>18600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1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6</v>
      </c>
      <c r="F21966" s="8" t="s">
        <v>18600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1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29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1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4</v>
      </c>
      <c r="F21968" s="8" t="s">
        <v>18600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1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5</v>
      </c>
      <c r="F21969" s="8" t="s">
        <v>18610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1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5</v>
      </c>
      <c r="F21970" s="8" t="s">
        <v>18610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1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6</v>
      </c>
      <c r="F21971" s="8" t="s">
        <v>18600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1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6</v>
      </c>
      <c r="F21972" s="8" t="s">
        <v>18600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1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6</v>
      </c>
      <c r="F21973" s="8" t="s">
        <v>18600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1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6</v>
      </c>
      <c r="F21974" s="8" t="s">
        <v>18600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1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4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79</v>
      </c>
      <c r="P21975" s="22">
        <v>44319.396826145836</v>
      </c>
      <c r="Q21975" s="22"/>
      <c r="R21975" s="8"/>
      <c r="S21975" s="8" t="s">
        <v>18601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5</v>
      </c>
      <c r="F21976" s="8" t="s">
        <v>18610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1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6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2</v>
      </c>
      <c r="P21977" s="22">
        <v>44319.396826145836</v>
      </c>
      <c r="Q21977" s="22"/>
      <c r="R21977" s="8"/>
      <c r="S21977" s="8" t="s">
        <v>18601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4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1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4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3</v>
      </c>
      <c r="P21979" s="22">
        <v>44319.396826145836</v>
      </c>
      <c r="Q21979" s="22"/>
      <c r="R21979" s="8"/>
      <c r="S21979" s="8" t="s">
        <v>18601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5</v>
      </c>
      <c r="F21980" s="8" t="s">
        <v>18600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1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5</v>
      </c>
      <c r="F21981" s="8" t="s">
        <v>18610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1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5</v>
      </c>
      <c r="F21982" s="8" t="s">
        <v>18610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1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2</v>
      </c>
      <c r="F21983" s="8" t="s">
        <v>18607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1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4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1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5</v>
      </c>
      <c r="F21985" s="8" t="s">
        <v>18600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1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5</v>
      </c>
      <c r="F21986" s="8" t="s">
        <v>18610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1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5</v>
      </c>
      <c r="F21987" s="8" t="s">
        <v>18610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1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4</v>
      </c>
      <c r="F21988" s="8" t="s">
        <v>18600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1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6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1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5</v>
      </c>
      <c r="F21990" s="8" t="s">
        <v>18610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1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59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1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5</v>
      </c>
      <c r="F21992" s="8" t="s">
        <v>18610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1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5</v>
      </c>
      <c r="F21993" s="8" t="s">
        <v>18610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1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5</v>
      </c>
      <c r="F21994" s="8" t="s">
        <v>18610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1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5</v>
      </c>
      <c r="F21995" s="8" t="s">
        <v>18600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1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5</v>
      </c>
      <c r="F21996" s="8" t="s">
        <v>18610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1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5</v>
      </c>
      <c r="F21997" s="8" t="s">
        <v>18610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1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5</v>
      </c>
      <c r="F21998" s="8" t="s">
        <v>18610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1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8</v>
      </c>
      <c r="F21999" s="8" t="s">
        <v>18613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1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5</v>
      </c>
      <c r="F22000" s="8" t="s">
        <v>18610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1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8</v>
      </c>
      <c r="F22001" s="8" t="s">
        <v>18613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1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5</v>
      </c>
      <c r="F22002" s="8" t="s">
        <v>18610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1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5</v>
      </c>
      <c r="F22003" s="8" t="s">
        <v>18610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1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4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1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5</v>
      </c>
      <c r="F22005" s="8" t="s">
        <v>18610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1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5</v>
      </c>
      <c r="F22006" s="8" t="s">
        <v>18610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1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5</v>
      </c>
      <c r="F22007" s="8" t="s">
        <v>18610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1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5</v>
      </c>
      <c r="F22008" s="8" t="s">
        <v>18610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1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5</v>
      </c>
      <c r="F22009" s="8" t="s">
        <v>18610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1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8</v>
      </c>
      <c r="F22010" s="8" t="s">
        <v>18615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1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5</v>
      </c>
      <c r="F22011" s="8" t="s">
        <v>18610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1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5</v>
      </c>
      <c r="F22012" s="8" t="s">
        <v>18610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1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4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1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5</v>
      </c>
      <c r="F22014" s="8" t="s">
        <v>18610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1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5</v>
      </c>
      <c r="F22015" s="8" t="s">
        <v>18610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1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8</v>
      </c>
      <c r="F22016" s="8" t="s">
        <v>18613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1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5</v>
      </c>
      <c r="F22017" s="8" t="s">
        <v>18610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1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5</v>
      </c>
      <c r="F22018" s="8" t="s">
        <v>18610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1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5</v>
      </c>
      <c r="F22019" s="8" t="s">
        <v>18610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1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5</v>
      </c>
      <c r="F22020" s="8" t="s">
        <v>18610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1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5</v>
      </c>
      <c r="F22021" s="8" t="s">
        <v>18610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1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5</v>
      </c>
      <c r="F22022" s="8" t="s">
        <v>18610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1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5</v>
      </c>
      <c r="F22023" s="8" t="s">
        <v>18610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1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8</v>
      </c>
      <c r="F22024" s="8" t="s">
        <v>18615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1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5</v>
      </c>
      <c r="F22025" s="8" t="s">
        <v>18610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1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5</v>
      </c>
      <c r="F22026" s="8" t="s">
        <v>18610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1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5</v>
      </c>
      <c r="F22027" s="8" t="s">
        <v>18610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1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5</v>
      </c>
      <c r="F22028" s="8" t="s">
        <v>18610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1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8</v>
      </c>
      <c r="F22029" s="8" t="s">
        <v>18615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1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5</v>
      </c>
      <c r="F22030" s="8" t="s">
        <v>18610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1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8</v>
      </c>
      <c r="F22031" s="8" t="s">
        <v>18613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1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5</v>
      </c>
      <c r="F22032" s="8" t="s">
        <v>18610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1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5</v>
      </c>
      <c r="F22033" s="8" t="s">
        <v>18610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1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4</v>
      </c>
      <c r="F22034" s="8" t="s">
        <v>18600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1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599</v>
      </c>
      <c r="F22035" s="8" t="s">
        <v>18600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1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4</v>
      </c>
      <c r="F22036" s="8" t="s">
        <v>18600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1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69</v>
      </c>
      <c r="F22037" s="8" t="s">
        <v>18611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1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3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1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4</v>
      </c>
      <c r="F22039" s="8" t="s">
        <v>18600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1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1</v>
      </c>
      <c r="F22040" s="8" t="s">
        <v>18611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1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6</v>
      </c>
      <c r="F22041" s="8" t="s">
        <v>18600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1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4</v>
      </c>
      <c r="F22042" s="8" t="s">
        <v>18600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1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8</v>
      </c>
      <c r="F22043" s="8" t="s">
        <v>18615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1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1</v>
      </c>
      <c r="F22044" s="8" t="s">
        <v>18611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1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1</v>
      </c>
      <c r="F22045" s="8" t="s">
        <v>18611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1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4</v>
      </c>
      <c r="F22046" s="8" t="s">
        <v>18600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1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1</v>
      </c>
      <c r="F22047" s="8" t="s">
        <v>18611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1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3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1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49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1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6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1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8</v>
      </c>
      <c r="F22051" s="8" t="s">
        <v>18615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1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3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1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599</v>
      </c>
      <c r="F22053" s="8" t="s">
        <v>18600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1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4</v>
      </c>
      <c r="F22054" s="8" t="s">
        <v>18600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1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4</v>
      </c>
      <c r="F22055" s="8" t="s">
        <v>18600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1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4</v>
      </c>
      <c r="F22056" s="8" t="s">
        <v>18600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1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69</v>
      </c>
      <c r="F22057" s="8" t="s">
        <v>18611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1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69</v>
      </c>
      <c r="F22058" s="8" t="s">
        <v>18600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1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5</v>
      </c>
      <c r="F22059" s="8" t="s">
        <v>18610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1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6</v>
      </c>
      <c r="F22060" s="8" t="s">
        <v>18611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1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6</v>
      </c>
      <c r="F22061" s="8" t="s">
        <v>18600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1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8</v>
      </c>
      <c r="F22062" s="8" t="s">
        <v>18615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1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69</v>
      </c>
      <c r="F22063" s="8" t="s">
        <v>18611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1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69</v>
      </c>
      <c r="F22064" s="8" t="s">
        <v>18611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1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2</v>
      </c>
      <c r="F22065" s="8" t="s">
        <v>18611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1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69</v>
      </c>
      <c r="F22066" s="8" t="s">
        <v>18611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1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4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1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69</v>
      </c>
      <c r="F22068" s="8" t="s">
        <v>18600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1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69</v>
      </c>
      <c r="F22069" s="8" t="s">
        <v>18600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1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69</v>
      </c>
      <c r="F22070" s="8" t="s">
        <v>18611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1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3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1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3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1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6</v>
      </c>
      <c r="F22073" s="8" t="s">
        <v>18610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1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2</v>
      </c>
      <c r="F22074" s="8" t="s">
        <v>18611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1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4</v>
      </c>
      <c r="F22075" s="8" t="s">
        <v>18600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1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8</v>
      </c>
      <c r="F22076" s="8" t="s">
        <v>18613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1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8</v>
      </c>
      <c r="F22077" s="8" t="s">
        <v>18615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1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2</v>
      </c>
      <c r="F22078" s="8" t="s">
        <v>18611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1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4</v>
      </c>
      <c r="F22079" s="8" t="s">
        <v>18600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1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4</v>
      </c>
      <c r="F22080" s="8" t="s">
        <v>18600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1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09</v>
      </c>
      <c r="F22081" s="8" t="s">
        <v>18611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1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4</v>
      </c>
      <c r="F22082" s="8" t="s">
        <v>18600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1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4</v>
      </c>
      <c r="F22083" s="8" t="s">
        <v>18600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1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09</v>
      </c>
      <c r="F22084" s="8" t="s">
        <v>18611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1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09</v>
      </c>
      <c r="F22085" s="8" t="s">
        <v>18611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1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09</v>
      </c>
      <c r="F22086" s="8" t="s">
        <v>18610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1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09</v>
      </c>
      <c r="F22087" s="8" t="s">
        <v>18610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1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4</v>
      </c>
      <c r="F22088" s="8" t="s">
        <v>18600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1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4</v>
      </c>
      <c r="F22089" s="8" t="s">
        <v>18600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1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4</v>
      </c>
      <c r="F22090" s="8" t="s">
        <v>18611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1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4</v>
      </c>
      <c r="F22091" s="8" t="s">
        <v>18600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1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4</v>
      </c>
      <c r="F22092" s="8" t="s">
        <v>18600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1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0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1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4</v>
      </c>
      <c r="F22094" s="8" t="s">
        <v>18600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1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4</v>
      </c>
      <c r="F22095" s="8" t="s">
        <v>18600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1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09</v>
      </c>
      <c r="F22096" s="8" t="s">
        <v>18611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1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4</v>
      </c>
      <c r="F22097" s="8" t="s">
        <v>18600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1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599</v>
      </c>
      <c r="F22098" s="8" t="s">
        <v>18600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1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3</v>
      </c>
      <c r="F22099" s="8" t="s">
        <v>18611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1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4</v>
      </c>
      <c r="F22100" s="8" t="s">
        <v>18610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1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3</v>
      </c>
      <c r="F22101" s="8" t="s">
        <v>18600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1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599</v>
      </c>
      <c r="F22102" s="8" t="s">
        <v>18600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1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6</v>
      </c>
      <c r="F22103" s="8" t="s">
        <v>18600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1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3</v>
      </c>
      <c r="F22104" s="8" t="s">
        <v>18611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1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09</v>
      </c>
      <c r="F22105" s="8" t="s">
        <v>18611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1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3</v>
      </c>
      <c r="F22106" s="8" t="s">
        <v>18615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1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599</v>
      </c>
      <c r="F22107" s="8" t="s">
        <v>18600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1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6</v>
      </c>
      <c r="F22108" s="8" t="s">
        <v>18600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1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09</v>
      </c>
      <c r="F22109" s="8" t="s">
        <v>18610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1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3</v>
      </c>
      <c r="F22110" s="8" t="s">
        <v>18600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1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09</v>
      </c>
      <c r="F22111" s="8" t="s">
        <v>18611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1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09</v>
      </c>
      <c r="F22112" s="8" t="s">
        <v>18610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1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09</v>
      </c>
      <c r="F22113" s="8" t="s">
        <v>18611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1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09</v>
      </c>
      <c r="F22114" s="8" t="s">
        <v>18611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1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09</v>
      </c>
      <c r="F22115" s="8" t="s">
        <v>18610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1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09</v>
      </c>
      <c r="F22116" s="8" t="s">
        <v>18611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1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599</v>
      </c>
      <c r="F22117" s="8" t="s">
        <v>18600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1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09</v>
      </c>
      <c r="F22118" s="8" t="s">
        <v>18611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1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599</v>
      </c>
      <c r="F22119" s="8" t="s">
        <v>18600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1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599</v>
      </c>
      <c r="F22120" s="8" t="s">
        <v>18600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1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599</v>
      </c>
      <c r="F22121" s="8" t="s">
        <v>18600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1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3</v>
      </c>
      <c r="F22122" s="8" t="s">
        <v>18611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1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09</v>
      </c>
      <c r="F22123" s="8" t="s">
        <v>18611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1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5</v>
      </c>
      <c r="F22124" s="8" t="s">
        <v>18610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1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6</v>
      </c>
      <c r="F22125" s="8" t="s">
        <v>18600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1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6</v>
      </c>
      <c r="F22126" s="8" t="s">
        <v>18600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1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7</v>
      </c>
      <c r="F22127" s="8" t="s">
        <v>18610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1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0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1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3</v>
      </c>
      <c r="F22129" s="8" t="s">
        <v>18611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1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599</v>
      </c>
      <c r="F22130" s="8" t="s">
        <v>18600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1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599</v>
      </c>
      <c r="F22131" s="8" t="s">
        <v>18600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1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3</v>
      </c>
      <c r="F22132" s="8" t="s">
        <v>18611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1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4</v>
      </c>
      <c r="F22133" s="8" t="s">
        <v>18600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1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5</v>
      </c>
      <c r="F22134" s="8" t="s">
        <v>18610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1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09</v>
      </c>
      <c r="F22135" s="8" t="s">
        <v>18610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1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09</v>
      </c>
      <c r="F22136" s="8" t="s">
        <v>18610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1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4</v>
      </c>
      <c r="F22137" s="8" t="s">
        <v>18600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1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5</v>
      </c>
      <c r="F22138" s="8" t="s">
        <v>18610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1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4</v>
      </c>
      <c r="F22139" s="8" t="s">
        <v>18600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1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5</v>
      </c>
      <c r="F22140" s="8" t="s">
        <v>18610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1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1</v>
      </c>
      <c r="F22141" s="8" t="s">
        <v>18600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1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6</v>
      </c>
      <c r="F22142" s="8" t="s">
        <v>18600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1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6</v>
      </c>
      <c r="F22143" s="8" t="s">
        <v>18600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1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4</v>
      </c>
      <c r="F22144" s="8" t="s">
        <v>18600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1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6</v>
      </c>
      <c r="F22145" s="8" t="s">
        <v>18600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1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8</v>
      </c>
      <c r="F22146" s="8" t="s">
        <v>18615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1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6</v>
      </c>
      <c r="F22147" s="8" t="s">
        <v>18610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1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2</v>
      </c>
      <c r="F22148" s="8" t="s">
        <v>18611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1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2</v>
      </c>
      <c r="F22149" s="8" t="s">
        <v>18600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1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599</v>
      </c>
      <c r="F22150" s="8" t="s">
        <v>18610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1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4</v>
      </c>
      <c r="F22151" s="8" t="s">
        <v>18600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1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599</v>
      </c>
      <c r="F22152" s="8" t="s">
        <v>18600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1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1</v>
      </c>
      <c r="F22153" s="8" t="s">
        <v>18611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1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09</v>
      </c>
      <c r="F22154" s="8" t="s">
        <v>18611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1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09</v>
      </c>
      <c r="F22155" s="8" t="s">
        <v>18610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1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2</v>
      </c>
      <c r="F22156" s="8" t="s">
        <v>18611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1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2</v>
      </c>
      <c r="F22157" s="8" t="s">
        <v>18611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1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6</v>
      </c>
      <c r="F22158" s="8" t="s">
        <v>18600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1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4</v>
      </c>
      <c r="F22159" s="8" t="s">
        <v>18600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1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4</v>
      </c>
      <c r="F22160" s="8" t="s">
        <v>18600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1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09</v>
      </c>
      <c r="F22161" s="8" t="s">
        <v>18610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1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4</v>
      </c>
      <c r="F22162" s="8" t="s">
        <v>18600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1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2</v>
      </c>
      <c r="F22163" s="8" t="s">
        <v>18607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1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4</v>
      </c>
      <c r="F22164" s="8" t="s">
        <v>18600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1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69</v>
      </c>
      <c r="F22165" s="8" t="s">
        <v>18611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1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69</v>
      </c>
      <c r="F22166" s="8" t="s">
        <v>18611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1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599</v>
      </c>
      <c r="F22167" s="8" t="s">
        <v>18600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1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2</v>
      </c>
      <c r="F22168" s="8" t="s">
        <v>18611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1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6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1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6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1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4</v>
      </c>
      <c r="F22171" s="8" t="s">
        <v>18600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1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2</v>
      </c>
      <c r="F22172" s="8" t="s">
        <v>18611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1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0</v>
      </c>
      <c r="F22173" s="8" t="s">
        <v>18600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1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69</v>
      </c>
      <c r="F22174" s="8" t="s">
        <v>18611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1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69</v>
      </c>
      <c r="F22175" s="8" t="s">
        <v>18600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1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69</v>
      </c>
      <c r="F22176" s="8" t="s">
        <v>18611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1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69</v>
      </c>
      <c r="F22177" s="8" t="s">
        <v>18600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1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6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1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59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1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29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1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59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1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5</v>
      </c>
      <c r="F22182" s="8" t="s">
        <v>18610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1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4</v>
      </c>
      <c r="F22183" s="8" t="s">
        <v>18600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1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4</v>
      </c>
      <c r="F22184" s="8" t="s">
        <v>18610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1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4</v>
      </c>
      <c r="F22185" s="8" t="s">
        <v>18600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1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8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1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2</v>
      </c>
      <c r="F22187" s="8" t="s">
        <v>18611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1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8</v>
      </c>
      <c r="F22188" s="8" t="s">
        <v>18615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1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4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79</v>
      </c>
      <c r="P22189" s="22">
        <v>44319.396826145836</v>
      </c>
      <c r="Q22189" s="22"/>
      <c r="R22189" s="8"/>
      <c r="S22189" s="8" t="s">
        <v>18601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2</v>
      </c>
      <c r="F22190" s="8" t="s">
        <v>18611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1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4</v>
      </c>
      <c r="F22191" s="8" t="s">
        <v>18600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1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2</v>
      </c>
      <c r="F22192" s="8" t="s">
        <v>18611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1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4</v>
      </c>
      <c r="F22193" s="8" t="s">
        <v>18600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1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5</v>
      </c>
      <c r="F22194" s="8" t="s">
        <v>18610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1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4</v>
      </c>
      <c r="F22195" s="8" t="s">
        <v>18600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1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3</v>
      </c>
      <c r="F22196" s="8" t="s">
        <v>18600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1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4</v>
      </c>
      <c r="F22197" s="8" t="s">
        <v>18600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1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4</v>
      </c>
      <c r="F22198" s="8" t="s">
        <v>18610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1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4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79</v>
      </c>
      <c r="P22199" s="22">
        <v>44319.396826145836</v>
      </c>
      <c r="Q22199" s="22"/>
      <c r="R22199" s="8"/>
      <c r="S22199" s="8" t="s">
        <v>18601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4</v>
      </c>
      <c r="F22200" s="8" t="s">
        <v>18600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1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4</v>
      </c>
      <c r="F22201" s="8" t="s">
        <v>18600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1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4</v>
      </c>
      <c r="F22202" s="8" t="s">
        <v>18615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1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4</v>
      </c>
      <c r="F22203" s="8" t="s">
        <v>18600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1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6</v>
      </c>
      <c r="F22204" s="8" t="s">
        <v>18610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1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4</v>
      </c>
      <c r="F22205" s="8" t="s">
        <v>18600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1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4</v>
      </c>
      <c r="F22206" s="8" t="s">
        <v>18600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1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5</v>
      </c>
      <c r="F22207" s="8" t="s">
        <v>18610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1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6</v>
      </c>
      <c r="F22208" s="8" t="s">
        <v>18600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1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4</v>
      </c>
      <c r="F22209" s="8" t="s">
        <v>18600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1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4</v>
      </c>
      <c r="F22210" s="8" t="s">
        <v>18600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1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4</v>
      </c>
      <c r="F22211" s="8" t="s">
        <v>18610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1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4</v>
      </c>
      <c r="F22212" s="8" t="s">
        <v>18600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1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2</v>
      </c>
      <c r="F22213" s="8" t="s">
        <v>18611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1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4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4</v>
      </c>
      <c r="P22214" s="22">
        <v>44319.396826145836</v>
      </c>
      <c r="Q22214" s="22"/>
      <c r="R22214" s="8"/>
      <c r="S22214" s="8" t="s">
        <v>18601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5</v>
      </c>
      <c r="F22215" s="8" t="s">
        <v>18610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1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8</v>
      </c>
      <c r="F22216" s="8" t="s">
        <v>18615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1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5</v>
      </c>
      <c r="F22217" s="8" t="s">
        <v>18600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1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4</v>
      </c>
      <c r="F22218" s="8" t="s">
        <v>18600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1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0</v>
      </c>
      <c r="F22219" s="8" t="s">
        <v>18610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1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4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79</v>
      </c>
      <c r="P22220" s="22">
        <v>44319.396826145836</v>
      </c>
      <c r="Q22220" s="22"/>
      <c r="R22220" s="8"/>
      <c r="S22220" s="8" t="s">
        <v>18601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2</v>
      </c>
      <c r="F22221" s="8" t="s">
        <v>18607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1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3</v>
      </c>
      <c r="F22222" s="8" t="s">
        <v>18610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1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2</v>
      </c>
      <c r="F22223" s="8" t="s">
        <v>18610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1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6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3</v>
      </c>
      <c r="P22224" s="22">
        <v>44319.396826145836</v>
      </c>
      <c r="Q22224" s="22"/>
      <c r="R22224" s="8"/>
      <c r="S22224" s="8" t="s">
        <v>18601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4</v>
      </c>
      <c r="F22225" s="8" t="s">
        <v>18600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1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4</v>
      </c>
      <c r="F22226" s="8" t="s">
        <v>18600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1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5</v>
      </c>
      <c r="F22227" s="8" t="s">
        <v>18610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1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4</v>
      </c>
      <c r="F22228" s="8" t="s">
        <v>18600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1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6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1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4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79</v>
      </c>
      <c r="P22230" s="22">
        <v>44319.396826145836</v>
      </c>
      <c r="Q22230" s="22"/>
      <c r="R22230" s="8"/>
      <c r="S22230" s="8" t="s">
        <v>18601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3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1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4</v>
      </c>
      <c r="F22232" s="8" t="s">
        <v>18600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1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6</v>
      </c>
      <c r="F22233" s="8" t="s">
        <v>18600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1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5</v>
      </c>
      <c r="F22234" s="8" t="s">
        <v>18600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1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2</v>
      </c>
      <c r="F22235" s="8" t="s">
        <v>18611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1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2</v>
      </c>
      <c r="F22236" s="8" t="s">
        <v>18611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1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2</v>
      </c>
      <c r="F22237" s="8" t="s">
        <v>18611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1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7</v>
      </c>
      <c r="F22238" s="8" t="s">
        <v>18613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1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2</v>
      </c>
      <c r="F22239" s="8" t="s">
        <v>18611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1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69</v>
      </c>
      <c r="F22240" s="8" t="s">
        <v>18600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1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2</v>
      </c>
      <c r="F22241" s="8" t="s">
        <v>18611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1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6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1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2</v>
      </c>
      <c r="F22243" s="8" t="s">
        <v>18611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1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69</v>
      </c>
      <c r="F22244" s="8" t="s">
        <v>18611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1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2</v>
      </c>
      <c r="F22245" s="8" t="s">
        <v>18611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1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2</v>
      </c>
      <c r="F22246" s="8" t="s">
        <v>18611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1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69</v>
      </c>
      <c r="F22247" s="8" t="s">
        <v>18611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1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69</v>
      </c>
      <c r="F22248" s="8" t="s">
        <v>18611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1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69</v>
      </c>
      <c r="F22249" s="8" t="s">
        <v>18611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1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6</v>
      </c>
      <c r="F22250" s="8" t="s">
        <v>18600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1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7</v>
      </c>
      <c r="F22251" s="8" t="s">
        <v>18610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1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3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1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69</v>
      </c>
      <c r="F22253" s="8" t="s">
        <v>18611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1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2</v>
      </c>
      <c r="F22254" s="8" t="s">
        <v>18611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1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2</v>
      </c>
      <c r="F22255" s="8" t="s">
        <v>18611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1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69</v>
      </c>
      <c r="F22256" s="8" t="s">
        <v>18600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1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2</v>
      </c>
      <c r="F22257" s="8" t="s">
        <v>18611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1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2</v>
      </c>
      <c r="F22258" s="8" t="s">
        <v>18611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1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2</v>
      </c>
      <c r="F22259" s="8" t="s">
        <v>18611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1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09</v>
      </c>
      <c r="F22260" s="8" t="s">
        <v>18610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1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2</v>
      </c>
      <c r="F22261" s="8" t="s">
        <v>18611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1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2</v>
      </c>
      <c r="F22262" s="8" t="s">
        <v>18607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1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2</v>
      </c>
      <c r="F22263" s="8" t="s">
        <v>18611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1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8</v>
      </c>
      <c r="F22264" s="8" t="s">
        <v>18610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1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2</v>
      </c>
      <c r="F22265" s="8" t="s">
        <v>18611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1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5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1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2</v>
      </c>
      <c r="F22267" s="8" t="s">
        <v>18611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1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69</v>
      </c>
      <c r="F22268" s="8" t="s">
        <v>18611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1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69</v>
      </c>
      <c r="F22269" s="8" t="s">
        <v>18611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1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4</v>
      </c>
      <c r="F22270" s="8" t="s">
        <v>18600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1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4</v>
      </c>
      <c r="F22271" s="8" t="s">
        <v>18600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1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2</v>
      </c>
      <c r="F22272" s="8" t="s">
        <v>18611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1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4</v>
      </c>
      <c r="F22273" s="8" t="s">
        <v>18600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1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599</v>
      </c>
      <c r="F22274" s="8" t="s">
        <v>18600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1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4</v>
      </c>
      <c r="F22275" s="8" t="s">
        <v>18600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1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2</v>
      </c>
      <c r="F22276" s="8" t="s">
        <v>18611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1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4</v>
      </c>
      <c r="F22277" s="8" t="s">
        <v>18600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1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8</v>
      </c>
      <c r="F22278" s="8" t="s">
        <v>18615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1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4</v>
      </c>
      <c r="F22279" s="8" t="s">
        <v>18600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1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6</v>
      </c>
      <c r="F22280" s="8" t="s">
        <v>18600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1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4</v>
      </c>
      <c r="F22281" s="8" t="s">
        <v>18600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1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4</v>
      </c>
      <c r="F22282" s="8" t="s">
        <v>18600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1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599</v>
      </c>
      <c r="F22283" s="8" t="s">
        <v>18600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1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5</v>
      </c>
      <c r="F22284" s="8" t="s">
        <v>18610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1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2</v>
      </c>
      <c r="F22285" s="8" t="s">
        <v>18611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1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2</v>
      </c>
      <c r="F22286" s="8" t="s">
        <v>18611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1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4</v>
      </c>
      <c r="F22287" s="8" t="s">
        <v>18600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1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6</v>
      </c>
      <c r="F22288" s="8" t="s">
        <v>18600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1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4</v>
      </c>
      <c r="F22289" s="8" t="s">
        <v>18600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1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6</v>
      </c>
      <c r="F22290" s="8" t="s">
        <v>18600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1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2</v>
      </c>
      <c r="F22291" s="8" t="s">
        <v>18611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1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2</v>
      </c>
      <c r="F22292" s="8" t="s">
        <v>18611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1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2</v>
      </c>
      <c r="F22293" s="8" t="s">
        <v>18611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1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2</v>
      </c>
      <c r="F22294" s="8" t="s">
        <v>18611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1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2</v>
      </c>
      <c r="F22295" s="8" t="s">
        <v>18611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1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4</v>
      </c>
      <c r="F22296" s="8" t="s">
        <v>18600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1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6</v>
      </c>
      <c r="F22297" s="8" t="s">
        <v>18600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1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6</v>
      </c>
      <c r="F22298" s="8" t="s">
        <v>18600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1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6</v>
      </c>
      <c r="F22299" s="8" t="s">
        <v>18600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1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6</v>
      </c>
      <c r="F22300" s="8" t="s">
        <v>18600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1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6</v>
      </c>
      <c r="F22301" s="8" t="s">
        <v>18600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1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6</v>
      </c>
      <c r="F22302" s="8" t="s">
        <v>18600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1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4</v>
      </c>
      <c r="F22303" s="8" t="s">
        <v>18611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1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6</v>
      </c>
      <c r="F22304" s="8" t="s">
        <v>18600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1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6</v>
      </c>
      <c r="F22305" s="8" t="s">
        <v>18600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1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6</v>
      </c>
      <c r="F22306" s="8" t="s">
        <v>18610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1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2</v>
      </c>
      <c r="F22307" s="8" t="s">
        <v>18611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1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4</v>
      </c>
      <c r="F22308" s="8" t="s">
        <v>18600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1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4</v>
      </c>
      <c r="F22309" s="8" t="s">
        <v>18600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1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69</v>
      </c>
      <c r="F22310" s="8" t="s">
        <v>18600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1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6</v>
      </c>
      <c r="F22311" s="8" t="s">
        <v>18600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1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69</v>
      </c>
      <c r="F22312" s="8" t="s">
        <v>18611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1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6</v>
      </c>
      <c r="F22313" s="8" t="s">
        <v>18610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1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599</v>
      </c>
      <c r="F22314" s="8" t="s">
        <v>18600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1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6</v>
      </c>
      <c r="F22315" s="8" t="s">
        <v>18600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1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69</v>
      </c>
      <c r="F22316" s="8" t="s">
        <v>18600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1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599</v>
      </c>
      <c r="F22317" s="8" t="s">
        <v>18600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1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4</v>
      </c>
      <c r="F22318" s="8" t="s">
        <v>18600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1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3</v>
      </c>
      <c r="F22319" s="8" t="s">
        <v>18610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1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4</v>
      </c>
      <c r="F22320" s="8" t="s">
        <v>18600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1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4</v>
      </c>
      <c r="F22321" s="8" t="s">
        <v>18600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1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4</v>
      </c>
      <c r="F22322" s="8" t="s">
        <v>18611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1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4</v>
      </c>
      <c r="F22323" s="8" t="s">
        <v>18600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1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599</v>
      </c>
      <c r="F22324" s="8" t="s">
        <v>18600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1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4</v>
      </c>
      <c r="F22325" s="8" t="s">
        <v>18600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1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4</v>
      </c>
      <c r="F22326" s="8" t="s">
        <v>18600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1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4</v>
      </c>
      <c r="F22327" s="8" t="s">
        <v>18600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1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599</v>
      </c>
      <c r="F22328" s="8" t="s">
        <v>18600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1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8</v>
      </c>
      <c r="F22329" s="8" t="s">
        <v>18615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1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4</v>
      </c>
      <c r="F22330" s="8" t="s">
        <v>18600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1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4</v>
      </c>
      <c r="F22331" s="8" t="s">
        <v>18600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1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6</v>
      </c>
      <c r="F22332" s="8" t="s">
        <v>18600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1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6</v>
      </c>
      <c r="F22333" s="8" t="s">
        <v>18600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1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6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1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4</v>
      </c>
      <c r="F22335" s="8" t="s">
        <v>18610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1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4</v>
      </c>
      <c r="F22336" s="8" t="s">
        <v>18610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1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4</v>
      </c>
      <c r="F22337" s="8" t="s">
        <v>18600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1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599</v>
      </c>
      <c r="F22338" s="8" t="s">
        <v>18600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1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6</v>
      </c>
      <c r="F22339" s="8" t="s">
        <v>18600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1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4</v>
      </c>
      <c r="F22340" s="8" t="s">
        <v>18610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1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3</v>
      </c>
      <c r="F22341" s="8" t="s">
        <v>18611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1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8</v>
      </c>
      <c r="F22342" s="8" t="s">
        <v>18613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1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2</v>
      </c>
      <c r="F22343" s="8" t="s">
        <v>18611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1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3</v>
      </c>
      <c r="F22344" s="8" t="s">
        <v>18611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1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2</v>
      </c>
      <c r="F22345" s="8" t="s">
        <v>18611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1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2</v>
      </c>
      <c r="F22346" s="8" t="s">
        <v>18611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1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2</v>
      </c>
      <c r="F22347" s="8" t="s">
        <v>18607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1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4</v>
      </c>
      <c r="F22348" s="8" t="s">
        <v>18600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1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8</v>
      </c>
      <c r="F22349" s="8" t="s">
        <v>18615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1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4</v>
      </c>
      <c r="F22350" s="8" t="s">
        <v>18600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1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4</v>
      </c>
      <c r="F22351" s="8" t="s">
        <v>18600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1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29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1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09</v>
      </c>
      <c r="F22353" s="8" t="s">
        <v>18610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1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29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1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09</v>
      </c>
      <c r="F22355" s="8" t="s">
        <v>18610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1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2</v>
      </c>
      <c r="F22356" s="8" t="s">
        <v>18611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1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2</v>
      </c>
      <c r="F22357" s="8" t="s">
        <v>18611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1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2</v>
      </c>
      <c r="F22358" s="8" t="s">
        <v>18611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1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4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1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2</v>
      </c>
      <c r="F22360" s="8" t="s">
        <v>18607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1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2</v>
      </c>
      <c r="F22361" s="8" t="s">
        <v>18611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1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2</v>
      </c>
      <c r="F22362" s="8" t="s">
        <v>18611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1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6</v>
      </c>
      <c r="F22363" s="8" t="s">
        <v>18600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1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2</v>
      </c>
      <c r="F22364" s="8" t="s">
        <v>18611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1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2</v>
      </c>
      <c r="F22365" s="8" t="s">
        <v>18611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1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2</v>
      </c>
      <c r="F22366" s="8" t="s">
        <v>18611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1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6</v>
      </c>
      <c r="F22367" s="8" t="s">
        <v>18600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1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2</v>
      </c>
      <c r="F22368" s="8" t="s">
        <v>18611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1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2</v>
      </c>
      <c r="F22369" s="8" t="s">
        <v>18611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1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2</v>
      </c>
      <c r="F22370" s="8" t="s">
        <v>18611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1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2</v>
      </c>
      <c r="F22371" s="8" t="s">
        <v>18607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1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4</v>
      </c>
      <c r="F22372" s="8" t="s">
        <v>18600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1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2</v>
      </c>
      <c r="F22373" s="8" t="s">
        <v>18611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1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2</v>
      </c>
      <c r="F22374" s="8" t="s">
        <v>18607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1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2</v>
      </c>
      <c r="F22375" s="8" t="s">
        <v>18607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1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69</v>
      </c>
      <c r="F22376" s="8" t="s">
        <v>18611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1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8</v>
      </c>
      <c r="F22377" s="8" t="s">
        <v>18615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1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3</v>
      </c>
      <c r="F22378" s="8" t="s">
        <v>18615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1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5</v>
      </c>
      <c r="F22379" s="8" t="s">
        <v>18610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1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4</v>
      </c>
      <c r="F22380" s="8" t="s">
        <v>18600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1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4</v>
      </c>
      <c r="F22381" s="8" t="s">
        <v>18610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1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5</v>
      </c>
      <c r="F22382" s="8" t="s">
        <v>18610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1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5</v>
      </c>
      <c r="F22383" s="8" t="s">
        <v>18610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1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5</v>
      </c>
      <c r="F22384" s="8" t="s">
        <v>18610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1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5</v>
      </c>
      <c r="F22385" s="8" t="s">
        <v>18610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1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5</v>
      </c>
      <c r="F22386" s="8" t="s">
        <v>18610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1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6</v>
      </c>
      <c r="F22387" s="8" t="s">
        <v>18600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1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6</v>
      </c>
      <c r="F22388" s="8" t="s">
        <v>18600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1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4</v>
      </c>
      <c r="F22389" s="8" t="s">
        <v>18600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1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6</v>
      </c>
      <c r="F22390" s="8" t="s">
        <v>18610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1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5</v>
      </c>
      <c r="F22391" s="8" t="s">
        <v>18610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1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4</v>
      </c>
      <c r="F22392" s="8" t="s">
        <v>18600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1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5</v>
      </c>
      <c r="F22393" s="8" t="s">
        <v>18610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1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4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4</v>
      </c>
      <c r="P22394" s="22">
        <v>44319.396826145836</v>
      </c>
      <c r="Q22394" s="22"/>
      <c r="R22394" s="8"/>
      <c r="S22394" s="8" t="s">
        <v>18601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5</v>
      </c>
      <c r="F22395" s="8" t="s">
        <v>18610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1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599</v>
      </c>
      <c r="F22396" s="8" t="s">
        <v>18600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1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5</v>
      </c>
      <c r="F22397" s="8" t="s">
        <v>18610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1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5</v>
      </c>
      <c r="F22398" s="8" t="s">
        <v>18610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1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5</v>
      </c>
      <c r="F22399" s="8" t="s">
        <v>18610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1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5</v>
      </c>
      <c r="F22400" s="8" t="s">
        <v>18610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1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5</v>
      </c>
      <c r="F22401" s="8" t="s">
        <v>18610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1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5</v>
      </c>
      <c r="F22402" s="8" t="s">
        <v>18610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1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4</v>
      </c>
      <c r="F22403" s="8" t="s">
        <v>18600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1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5</v>
      </c>
      <c r="F22404" s="8" t="s">
        <v>18610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1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3</v>
      </c>
      <c r="F22405" s="8" t="s">
        <v>18615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1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2</v>
      </c>
      <c r="F22406" s="8" t="s">
        <v>18611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1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2</v>
      </c>
      <c r="F22407" s="8" t="s">
        <v>18611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1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8</v>
      </c>
      <c r="F22408" s="8" t="s">
        <v>18615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1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6</v>
      </c>
      <c r="F22409" s="8" t="s">
        <v>18600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1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8</v>
      </c>
      <c r="F22410" s="8" t="s">
        <v>18613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1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2</v>
      </c>
      <c r="F22411" s="8" t="s">
        <v>18611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1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3</v>
      </c>
      <c r="F22412" s="8" t="s">
        <v>18610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1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2</v>
      </c>
      <c r="F22413" s="8" t="s">
        <v>18607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1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5</v>
      </c>
      <c r="F22414" s="8" t="s">
        <v>18610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1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2</v>
      </c>
      <c r="F22415" s="8" t="s">
        <v>18611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1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4</v>
      </c>
      <c r="F22416" s="8" t="s">
        <v>18600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1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4</v>
      </c>
      <c r="F22417" s="8" t="s">
        <v>18600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1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7</v>
      </c>
      <c r="F22418" s="8" t="s">
        <v>18600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1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8</v>
      </c>
      <c r="F22419" s="8" t="s">
        <v>18615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1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2</v>
      </c>
      <c r="F22420" s="8" t="s">
        <v>18611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1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2</v>
      </c>
      <c r="F22421" s="8" t="s">
        <v>18600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1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7</v>
      </c>
      <c r="F22422" s="8" t="s">
        <v>18600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1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2</v>
      </c>
      <c r="F22423" s="8" t="s">
        <v>18607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1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3</v>
      </c>
      <c r="F22424" s="8" t="s">
        <v>18600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1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2</v>
      </c>
      <c r="F22425" s="8" t="s">
        <v>18600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1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2</v>
      </c>
      <c r="F22426" s="8" t="s">
        <v>18607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1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4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1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4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1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2</v>
      </c>
      <c r="F22429" s="8" t="s">
        <v>18611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1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2</v>
      </c>
      <c r="F22430" s="8" t="s">
        <v>18607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1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4</v>
      </c>
      <c r="F22431" s="8" t="s">
        <v>18610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1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4</v>
      </c>
      <c r="F22432" s="8" t="s">
        <v>18600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1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4</v>
      </c>
      <c r="F22433" s="8" t="s">
        <v>18600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1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2</v>
      </c>
      <c r="F22434" s="8" t="s">
        <v>18600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1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8</v>
      </c>
      <c r="F22435" s="8" t="s">
        <v>18615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1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2</v>
      </c>
      <c r="F22436" s="8" t="s">
        <v>18600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1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0</v>
      </c>
      <c r="F22437" s="8" t="s">
        <v>18615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1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8</v>
      </c>
      <c r="F22438" s="8" t="s">
        <v>18613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1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4</v>
      </c>
      <c r="F22439" s="8" t="s">
        <v>18600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1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5</v>
      </c>
      <c r="F22440" s="8" t="s">
        <v>18600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1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8</v>
      </c>
      <c r="F22441" s="8" t="s">
        <v>18615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1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7</v>
      </c>
      <c r="F22442" s="8" t="s">
        <v>18600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1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8</v>
      </c>
      <c r="F22443" s="8" t="s">
        <v>18615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1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5</v>
      </c>
      <c r="F22444" s="8" t="s">
        <v>18610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1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2</v>
      </c>
      <c r="F22445" s="8" t="s">
        <v>18607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1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5</v>
      </c>
      <c r="F22446" s="8" t="s">
        <v>18610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1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4</v>
      </c>
      <c r="F22447" s="8" t="s">
        <v>18610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1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8</v>
      </c>
      <c r="F22448" s="8" t="s">
        <v>18615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1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4</v>
      </c>
      <c r="F22449" s="8" t="s">
        <v>18600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1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4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1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69</v>
      </c>
      <c r="F22451" s="8" t="s">
        <v>18600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1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8</v>
      </c>
      <c r="F22452" s="8" t="s">
        <v>18615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1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5</v>
      </c>
      <c r="F22453" s="8" t="s">
        <v>18610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1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4</v>
      </c>
      <c r="F22454" s="8" t="s">
        <v>18600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1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5</v>
      </c>
      <c r="F22455" s="8" t="s">
        <v>18610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1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7</v>
      </c>
      <c r="F22456" s="8" t="s">
        <v>18600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1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5</v>
      </c>
      <c r="F22457" s="8" t="s">
        <v>18610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1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5</v>
      </c>
      <c r="F22458" s="8" t="s">
        <v>18610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1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5</v>
      </c>
      <c r="F22459" s="8" t="s">
        <v>18610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1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4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1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5</v>
      </c>
      <c r="F22461" s="8" t="s">
        <v>18610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1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3</v>
      </c>
      <c r="F22462" s="8" t="s">
        <v>18610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1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5</v>
      </c>
      <c r="F22463" s="8" t="s">
        <v>18610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1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5</v>
      </c>
      <c r="F22464" s="8" t="s">
        <v>18610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1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4</v>
      </c>
      <c r="F22465" s="8" t="s">
        <v>18600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1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5</v>
      </c>
      <c r="F22466" s="8" t="s">
        <v>18610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1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69</v>
      </c>
      <c r="F22467" s="8" t="s">
        <v>18611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1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2</v>
      </c>
      <c r="F22468" s="8" t="s">
        <v>18611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1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4</v>
      </c>
      <c r="F22469" s="8" t="s">
        <v>18600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1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5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1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69</v>
      </c>
      <c r="F22471" s="8" t="s">
        <v>18611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1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4</v>
      </c>
      <c r="F22472" s="8" t="s">
        <v>18600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1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69</v>
      </c>
      <c r="F22473" s="8" t="s">
        <v>18611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1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2</v>
      </c>
      <c r="F22474" s="8" t="s">
        <v>18611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1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2</v>
      </c>
      <c r="F22475" s="8" t="s">
        <v>18611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1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4</v>
      </c>
      <c r="F22476" s="8" t="s">
        <v>18600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1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69</v>
      </c>
      <c r="F22477" s="8" t="s">
        <v>18611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1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2</v>
      </c>
      <c r="F22478" s="8" t="s">
        <v>18611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1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2</v>
      </c>
      <c r="F22479" s="8" t="s">
        <v>18611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1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4</v>
      </c>
      <c r="F22480" s="8" t="s">
        <v>18600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1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4</v>
      </c>
      <c r="F22481" s="8" t="s">
        <v>18600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1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8</v>
      </c>
      <c r="F22482" s="8" t="s">
        <v>18615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1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2</v>
      </c>
      <c r="F22483" s="8" t="s">
        <v>18611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1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69</v>
      </c>
      <c r="F22484" s="8" t="s">
        <v>18611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1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2</v>
      </c>
      <c r="F22485" s="8" t="s">
        <v>18611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1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2</v>
      </c>
      <c r="F22486" s="8" t="s">
        <v>18611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1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2</v>
      </c>
      <c r="F22487" s="8" t="s">
        <v>18611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1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8</v>
      </c>
      <c r="F22488" s="8" t="s">
        <v>18615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1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2</v>
      </c>
      <c r="F22489" s="8" t="s">
        <v>18611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1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4</v>
      </c>
      <c r="F22490" s="8" t="s">
        <v>18600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1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2</v>
      </c>
      <c r="F22491" s="8" t="s">
        <v>18611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1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4</v>
      </c>
      <c r="F22492" s="8" t="s">
        <v>18600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1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6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1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4</v>
      </c>
      <c r="F22494" s="8" t="s">
        <v>18600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1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6</v>
      </c>
      <c r="F22495" s="8" t="s">
        <v>18600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1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4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09</v>
      </c>
      <c r="P22496" s="22">
        <v>44319.396826145836</v>
      </c>
      <c r="Q22496" s="22"/>
      <c r="R22496" s="8"/>
      <c r="S22496" s="8" t="s">
        <v>18601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4</v>
      </c>
      <c r="F22497" s="8" t="s">
        <v>18600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1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2</v>
      </c>
      <c r="F22498" s="8" t="s">
        <v>18611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1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2</v>
      </c>
      <c r="F22499" s="8" t="s">
        <v>18611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1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4</v>
      </c>
      <c r="F22500" s="8" t="s">
        <v>18600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1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4</v>
      </c>
      <c r="F22501" s="8" t="s">
        <v>18600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1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7</v>
      </c>
      <c r="F22502" s="8" t="s">
        <v>18600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1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09</v>
      </c>
      <c r="F22503" s="8" t="s">
        <v>18611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1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09</v>
      </c>
      <c r="F22504" s="8" t="s">
        <v>18610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1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09</v>
      </c>
      <c r="F22505" s="8" t="s">
        <v>18611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1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2</v>
      </c>
      <c r="F22506" s="8" t="s">
        <v>18603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1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4</v>
      </c>
      <c r="F22507" s="8" t="s">
        <v>18600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1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4</v>
      </c>
      <c r="F22508" s="8" t="s">
        <v>18600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1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2</v>
      </c>
      <c r="F22509" s="8" t="s">
        <v>18600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1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599</v>
      </c>
      <c r="F22510" s="8" t="s">
        <v>18600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1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4</v>
      </c>
      <c r="F22511" s="8" t="s">
        <v>18600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1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2</v>
      </c>
      <c r="F22512" s="8" t="s">
        <v>18603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1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2</v>
      </c>
      <c r="F22513" s="8" t="s">
        <v>18611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1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4</v>
      </c>
      <c r="F22514" s="8" t="s">
        <v>18600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1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4</v>
      </c>
      <c r="F22515" s="8" t="s">
        <v>18600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1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4</v>
      </c>
      <c r="F22516" s="8" t="s">
        <v>18600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1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4</v>
      </c>
      <c r="F22517" s="8" t="s">
        <v>18600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1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4</v>
      </c>
      <c r="F22518" s="8" t="s">
        <v>18600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1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599</v>
      </c>
      <c r="F22519" s="8" t="s">
        <v>18600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1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4</v>
      </c>
      <c r="F22520" s="8" t="s">
        <v>18600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1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599</v>
      </c>
      <c r="F22521" s="8" t="s">
        <v>18600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1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4</v>
      </c>
      <c r="F22522" s="8" t="s">
        <v>18600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1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599</v>
      </c>
      <c r="F22523" s="8" t="s">
        <v>18600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1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2</v>
      </c>
      <c r="F22524" s="8" t="s">
        <v>18611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1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4</v>
      </c>
      <c r="F22525" s="8" t="s">
        <v>18600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1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4</v>
      </c>
      <c r="F22526" s="8" t="s">
        <v>18600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1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5</v>
      </c>
      <c r="F22527" s="8" t="s">
        <v>18610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1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69</v>
      </c>
      <c r="F22528" s="8" t="s">
        <v>18611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1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3</v>
      </c>
      <c r="F22529" s="8" t="s">
        <v>18610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1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2</v>
      </c>
      <c r="F22530" s="8" t="s">
        <v>18600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1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4</v>
      </c>
      <c r="F22531" s="8" t="s">
        <v>18600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1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599</v>
      </c>
      <c r="F22532" s="8" t="s">
        <v>18600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1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2</v>
      </c>
      <c r="F22533" s="8" t="s">
        <v>18611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1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4</v>
      </c>
      <c r="F22534" s="8" t="s">
        <v>18600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1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2</v>
      </c>
      <c r="F22535" s="8" t="s">
        <v>18611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1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69</v>
      </c>
      <c r="F22536" s="8" t="s">
        <v>18611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1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69</v>
      </c>
      <c r="F22537" s="8" t="s">
        <v>18611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1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4</v>
      </c>
      <c r="F22538" s="8" t="s">
        <v>18600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1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4</v>
      </c>
      <c r="F22539" s="8" t="s">
        <v>18600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1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4</v>
      </c>
      <c r="F22540" s="8" t="s">
        <v>18600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1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3</v>
      </c>
      <c r="F22541" s="8" t="s">
        <v>18600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1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2</v>
      </c>
      <c r="F22542" s="8" t="s">
        <v>18610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1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599</v>
      </c>
      <c r="F22543" s="8" t="s">
        <v>18600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1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3</v>
      </c>
      <c r="F22544" s="8" t="s">
        <v>18600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1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599</v>
      </c>
      <c r="F22545" s="8" t="s">
        <v>18600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1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4</v>
      </c>
      <c r="F22546" s="8" t="s">
        <v>18600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1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4</v>
      </c>
      <c r="F22547" s="8" t="s">
        <v>18600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1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3</v>
      </c>
      <c r="F22548" s="8" t="s">
        <v>18600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1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4</v>
      </c>
      <c r="F22549" s="8" t="s">
        <v>18600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1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3</v>
      </c>
      <c r="F22550" s="8" t="s">
        <v>18600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1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4</v>
      </c>
      <c r="F22551" s="8" t="s">
        <v>18600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1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3</v>
      </c>
      <c r="F22552" s="8" t="s">
        <v>18600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1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4</v>
      </c>
      <c r="F22553" s="8" t="s">
        <v>18600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1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3</v>
      </c>
      <c r="F22554" s="8" t="s">
        <v>18600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1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4</v>
      </c>
      <c r="F22555" s="8" t="s">
        <v>18600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1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6</v>
      </c>
      <c r="F22556" s="8" t="s">
        <v>18600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1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3</v>
      </c>
      <c r="F22557" s="8" t="s">
        <v>18657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1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09</v>
      </c>
      <c r="F22558" s="8" t="s">
        <v>18611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1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6</v>
      </c>
      <c r="F22559" s="8" t="s">
        <v>18600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1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6</v>
      </c>
      <c r="F22560" s="8" t="s">
        <v>18600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1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09</v>
      </c>
      <c r="F22561" s="8" t="s">
        <v>18610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1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6</v>
      </c>
      <c r="F22562" s="8" t="s">
        <v>18600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1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6</v>
      </c>
      <c r="F22563" s="8" t="s">
        <v>18600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1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4</v>
      </c>
      <c r="F22564" s="8" t="s">
        <v>18600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1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6</v>
      </c>
      <c r="F22565" s="8" t="s">
        <v>18600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1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6</v>
      </c>
      <c r="F22566" s="8" t="s">
        <v>18600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1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6</v>
      </c>
      <c r="F22567" s="8" t="s">
        <v>18600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1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69</v>
      </c>
      <c r="F22568" s="8" t="s">
        <v>18611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1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69</v>
      </c>
      <c r="F22569" s="8" t="s">
        <v>18611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1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4</v>
      </c>
      <c r="F22570" s="8" t="s">
        <v>18600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1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09</v>
      </c>
      <c r="F22571" s="8" t="s">
        <v>18611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1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09</v>
      </c>
      <c r="F22572" s="8" t="s">
        <v>18611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1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09</v>
      </c>
      <c r="F22573" s="8" t="s">
        <v>18610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1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69</v>
      </c>
      <c r="F22574" s="8" t="s">
        <v>18600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1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09</v>
      </c>
      <c r="F22575" s="8" t="s">
        <v>18611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1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6</v>
      </c>
      <c r="F22576" s="8" t="s">
        <v>18600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1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6</v>
      </c>
      <c r="F22577" s="8" t="s">
        <v>18600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1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6</v>
      </c>
      <c r="F22578" s="8" t="s">
        <v>18600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1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69</v>
      </c>
      <c r="F22579" s="8" t="s">
        <v>18600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1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8</v>
      </c>
      <c r="F22580" s="8" t="s">
        <v>18615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1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8</v>
      </c>
      <c r="F22581" s="8" t="s">
        <v>18613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1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8</v>
      </c>
      <c r="F22582" s="8" t="s">
        <v>18615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1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5</v>
      </c>
      <c r="F22583" s="8" t="s">
        <v>18610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1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5</v>
      </c>
      <c r="F22584" s="8" t="s">
        <v>18610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1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5</v>
      </c>
      <c r="F22585" s="8" t="s">
        <v>18610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1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8</v>
      </c>
      <c r="F22586" s="8" t="s">
        <v>18615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1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5</v>
      </c>
      <c r="F22587" s="8" t="s">
        <v>18610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1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5</v>
      </c>
      <c r="F22588" s="8" t="s">
        <v>18610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1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2</v>
      </c>
      <c r="F22589" s="8" t="s">
        <v>18607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1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8</v>
      </c>
      <c r="F22590" s="8" t="s">
        <v>18613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1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8</v>
      </c>
      <c r="F22591" s="8" t="s">
        <v>18613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1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5</v>
      </c>
      <c r="F22592" s="8" t="s">
        <v>18610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1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5</v>
      </c>
      <c r="F22593" s="8" t="s">
        <v>18610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1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2</v>
      </c>
      <c r="F22594" s="8" t="s">
        <v>18610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1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5</v>
      </c>
      <c r="F22595" s="8" t="s">
        <v>18610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1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5</v>
      </c>
      <c r="F22596" s="8" t="s">
        <v>18610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1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5</v>
      </c>
      <c r="F22597" s="8" t="s">
        <v>18600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1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5</v>
      </c>
      <c r="F22598" s="8" t="s">
        <v>18610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1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5</v>
      </c>
      <c r="F22599" s="8" t="s">
        <v>18610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1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5</v>
      </c>
      <c r="F22600" s="8" t="s">
        <v>18610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1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5</v>
      </c>
      <c r="F22601" s="8" t="s">
        <v>18610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1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5</v>
      </c>
      <c r="F22602" s="8" t="s">
        <v>18610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1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5</v>
      </c>
      <c r="F22603" s="8" t="s">
        <v>18610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1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5</v>
      </c>
      <c r="F22604" s="8" t="s">
        <v>18600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1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5</v>
      </c>
      <c r="F22605" s="8" t="s">
        <v>18610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1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5</v>
      </c>
      <c r="F22606" s="8" t="s">
        <v>18610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1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5</v>
      </c>
      <c r="F22607" s="8" t="s">
        <v>18610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1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5</v>
      </c>
      <c r="F22608" s="8" t="s">
        <v>18610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1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5</v>
      </c>
      <c r="F22609" s="8" t="s">
        <v>18610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1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5</v>
      </c>
      <c r="F22610" s="8" t="s">
        <v>18610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1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8</v>
      </c>
      <c r="F22611" s="8" t="s">
        <v>18613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1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5</v>
      </c>
      <c r="F22612" s="8" t="s">
        <v>18610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1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8</v>
      </c>
      <c r="F22613" s="8" t="s">
        <v>18613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1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8</v>
      </c>
      <c r="F22614" s="8" t="s">
        <v>18613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1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5</v>
      </c>
      <c r="F22615" s="8" t="s">
        <v>18610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1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5</v>
      </c>
      <c r="F22616" s="8" t="s">
        <v>18610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1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8</v>
      </c>
      <c r="F22617" s="8" t="s">
        <v>18613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1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5</v>
      </c>
      <c r="F22618" s="8" t="s">
        <v>18610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1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5</v>
      </c>
      <c r="F22619" s="8" t="s">
        <v>18610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1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5</v>
      </c>
      <c r="F22620" s="8" t="s">
        <v>18610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1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5</v>
      </c>
      <c r="F22621" s="8" t="s">
        <v>18610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1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5</v>
      </c>
      <c r="F22622" s="8" t="s">
        <v>18610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1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5</v>
      </c>
      <c r="F22623" s="8" t="s">
        <v>18610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1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8</v>
      </c>
      <c r="F22624" s="8" t="s">
        <v>18613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1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8</v>
      </c>
      <c r="F22625" s="8" t="s">
        <v>18613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1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5</v>
      </c>
      <c r="F22626" s="8" t="s">
        <v>18610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1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5</v>
      </c>
      <c r="F22627" s="8" t="s">
        <v>18610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1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5</v>
      </c>
      <c r="F22628" s="8" t="s">
        <v>18610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1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5</v>
      </c>
      <c r="F22629" s="8" t="s">
        <v>18610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1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5</v>
      </c>
      <c r="F22630" s="8" t="s">
        <v>18610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1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5</v>
      </c>
      <c r="F22631" s="8" t="s">
        <v>18610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1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5</v>
      </c>
      <c r="F22632" s="8" t="s">
        <v>18610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1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5</v>
      </c>
      <c r="F22633" s="8" t="s">
        <v>18610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1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5</v>
      </c>
      <c r="F22634" s="8" t="s">
        <v>18610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1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5</v>
      </c>
      <c r="F22635" s="8" t="s">
        <v>18610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1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5</v>
      </c>
      <c r="F22636" s="8" t="s">
        <v>18610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1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5</v>
      </c>
      <c r="F22637" s="8" t="s">
        <v>18610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1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5</v>
      </c>
      <c r="F22638" s="8" t="s">
        <v>18610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1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5</v>
      </c>
      <c r="F22639" s="8" t="s">
        <v>18610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1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2</v>
      </c>
      <c r="F22640" s="8" t="s">
        <v>18610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1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5</v>
      </c>
      <c r="F22641" s="8" t="s">
        <v>18610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1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2</v>
      </c>
      <c r="F22642" s="8" t="s">
        <v>18610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1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5</v>
      </c>
      <c r="F22643" s="8" t="s">
        <v>18610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1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5</v>
      </c>
      <c r="F22644" s="8" t="s">
        <v>18610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1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5</v>
      </c>
      <c r="F22645" s="8" t="s">
        <v>18610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1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5</v>
      </c>
      <c r="F22646" s="8" t="s">
        <v>18610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1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5</v>
      </c>
      <c r="F22647" s="8" t="s">
        <v>18610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1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8</v>
      </c>
      <c r="F22648" s="8" t="s">
        <v>18615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1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5</v>
      </c>
      <c r="F22649" s="8" t="s">
        <v>18610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1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8</v>
      </c>
      <c r="F22650" s="8" t="s">
        <v>18613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1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5</v>
      </c>
      <c r="F22651" s="8" t="s">
        <v>18610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1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8</v>
      </c>
      <c r="F22652" s="8" t="s">
        <v>18615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1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4</v>
      </c>
      <c r="F22653" s="8" t="s">
        <v>18600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1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4</v>
      </c>
      <c r="F22654" s="8" t="s">
        <v>18600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1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4</v>
      </c>
      <c r="F22655" s="8" t="s">
        <v>18610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1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7</v>
      </c>
      <c r="F22656" s="8" t="s">
        <v>18610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1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2</v>
      </c>
      <c r="F22657" s="8" t="s">
        <v>18607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1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4</v>
      </c>
      <c r="F22658" s="8" t="s">
        <v>18600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1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4</v>
      </c>
      <c r="F22659" s="8" t="s">
        <v>18610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1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4</v>
      </c>
      <c r="F22660" s="8" t="s">
        <v>18600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1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5</v>
      </c>
      <c r="F22661" s="8" t="s">
        <v>18610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1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4</v>
      </c>
      <c r="F22662" s="8" t="s">
        <v>18600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1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2</v>
      </c>
      <c r="F22663" s="8" t="s">
        <v>18607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1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4</v>
      </c>
      <c r="F22664" s="8" t="s">
        <v>18600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1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4</v>
      </c>
      <c r="F22665" s="8" t="s">
        <v>18600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1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4</v>
      </c>
      <c r="F22666" s="8" t="s">
        <v>18600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1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4</v>
      </c>
      <c r="F22667" s="8" t="s">
        <v>18600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1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4</v>
      </c>
      <c r="F22668" s="8" t="s">
        <v>18600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1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3</v>
      </c>
      <c r="F22669" s="8" t="s">
        <v>18600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1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8</v>
      </c>
      <c r="F22670" s="8" t="s">
        <v>18615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1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6</v>
      </c>
      <c r="F22671" s="8" t="s">
        <v>18600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1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8</v>
      </c>
      <c r="F22672" s="8" t="s">
        <v>18615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1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5</v>
      </c>
      <c r="F22673" s="8" t="s">
        <v>18600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1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4</v>
      </c>
      <c r="F22674" s="8" t="s">
        <v>18610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1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5</v>
      </c>
      <c r="F22675" s="8" t="s">
        <v>18610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1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6</v>
      </c>
      <c r="F22676" s="8" t="s">
        <v>18600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1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6</v>
      </c>
      <c r="F22677" s="8" t="s">
        <v>18600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1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4</v>
      </c>
      <c r="F22678" s="8" t="s">
        <v>18600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1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2</v>
      </c>
      <c r="F22679" s="8" t="s">
        <v>18600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1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6</v>
      </c>
      <c r="F22680" s="8" t="s">
        <v>18610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1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4</v>
      </c>
      <c r="F22681" s="8" t="s">
        <v>18600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1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6</v>
      </c>
      <c r="F22682" s="8" t="s">
        <v>18600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1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6</v>
      </c>
      <c r="F22683" s="8" t="s">
        <v>18610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1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8</v>
      </c>
      <c r="F22684" s="8" t="s">
        <v>18615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1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6</v>
      </c>
      <c r="F22685" s="8" t="s">
        <v>18600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1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4</v>
      </c>
      <c r="F22686" s="8" t="s">
        <v>18600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1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6</v>
      </c>
      <c r="F22687" s="8" t="s">
        <v>18610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1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69</v>
      </c>
      <c r="F22688" s="8" t="s">
        <v>18600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1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2</v>
      </c>
      <c r="F22689" s="8" t="s">
        <v>18610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1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3</v>
      </c>
      <c r="F22690" s="8" t="s">
        <v>18600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1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4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79</v>
      </c>
      <c r="P22691" s="22">
        <v>44319.396826145836</v>
      </c>
      <c r="Q22691" s="22"/>
      <c r="R22691" s="8"/>
      <c r="S22691" s="8" t="s">
        <v>18601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5</v>
      </c>
      <c r="F22692" s="8" t="s">
        <v>18610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1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4</v>
      </c>
      <c r="F22693" s="8" t="s">
        <v>18600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1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5</v>
      </c>
      <c r="F22694" s="8" t="s">
        <v>18600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1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8</v>
      </c>
      <c r="F22695" s="8" t="s">
        <v>18615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1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4</v>
      </c>
      <c r="F22696" s="8" t="s">
        <v>18600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1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6</v>
      </c>
      <c r="F22697" s="8" t="s">
        <v>18600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1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2</v>
      </c>
      <c r="F22698" s="8" t="s">
        <v>18600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1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8</v>
      </c>
      <c r="F22699" s="8" t="s">
        <v>18615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1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6</v>
      </c>
      <c r="F22700" s="8" t="s">
        <v>18600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1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4</v>
      </c>
      <c r="F22701" s="8" t="s">
        <v>18600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1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6</v>
      </c>
      <c r="F22702" s="8" t="s">
        <v>18600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1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2</v>
      </c>
      <c r="F22703" s="8" t="s">
        <v>18607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1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4</v>
      </c>
      <c r="F22704" s="8" t="s">
        <v>18600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1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6</v>
      </c>
      <c r="F22705" s="8" t="s">
        <v>18600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1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7</v>
      </c>
      <c r="F22706" s="8" t="s">
        <v>18600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1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599</v>
      </c>
      <c r="F22707" s="8" t="s">
        <v>18610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1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8</v>
      </c>
      <c r="F22708" s="8" t="s">
        <v>18615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1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6</v>
      </c>
      <c r="F22709" s="8" t="s">
        <v>18610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1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6</v>
      </c>
      <c r="F22710" s="8" t="s">
        <v>18600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1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5</v>
      </c>
      <c r="F22711" s="8" t="s">
        <v>18610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1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2</v>
      </c>
      <c r="F22712" s="8" t="s">
        <v>18600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1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5</v>
      </c>
      <c r="F22713" s="8" t="s">
        <v>18610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1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5</v>
      </c>
      <c r="F22714" s="8" t="s">
        <v>18610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1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8</v>
      </c>
      <c r="F22715" s="8" t="s">
        <v>18613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1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6</v>
      </c>
      <c r="F22716" s="8" t="s">
        <v>18600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1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7</v>
      </c>
      <c r="F22717" s="8" t="s">
        <v>18600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1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8</v>
      </c>
      <c r="F22718" s="8" t="s">
        <v>18615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1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6</v>
      </c>
      <c r="F22719" s="8" t="s">
        <v>18600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1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5</v>
      </c>
      <c r="F22720" s="8" t="s">
        <v>18600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1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5</v>
      </c>
      <c r="F22721" s="8" t="s">
        <v>18600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1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5</v>
      </c>
      <c r="F22722" s="8" t="s">
        <v>18610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1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5</v>
      </c>
      <c r="F22723" s="8" t="s">
        <v>18610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1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5</v>
      </c>
      <c r="F22724" s="8" t="s">
        <v>18600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1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2</v>
      </c>
      <c r="F22725" s="8" t="s">
        <v>18607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1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5</v>
      </c>
      <c r="F22726" s="8" t="s">
        <v>18610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1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6</v>
      </c>
      <c r="F22727" s="8" t="s">
        <v>18610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1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6</v>
      </c>
      <c r="F22728" s="8" t="s">
        <v>18600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1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6</v>
      </c>
      <c r="F22729" s="8" t="s">
        <v>18610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1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0</v>
      </c>
      <c r="F22730" s="8" t="s">
        <v>18610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1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4</v>
      </c>
      <c r="F22731" s="8" t="s">
        <v>18600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1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2</v>
      </c>
      <c r="F22732" s="8" t="s">
        <v>18610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1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4</v>
      </c>
      <c r="F22733" s="8" t="s">
        <v>18600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1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2</v>
      </c>
      <c r="F22734" s="8" t="s">
        <v>18611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1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6</v>
      </c>
      <c r="F22735" s="8" t="s">
        <v>18600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1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4</v>
      </c>
      <c r="F22736" s="8" t="s">
        <v>18610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1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6</v>
      </c>
      <c r="F22737" s="8" t="s">
        <v>18600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1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4</v>
      </c>
      <c r="F22738" s="8" t="s">
        <v>18600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1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6</v>
      </c>
      <c r="F22739" s="8" t="s">
        <v>18600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1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2</v>
      </c>
      <c r="F22740" s="8" t="s">
        <v>18610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1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4</v>
      </c>
      <c r="F22741" s="8" t="s">
        <v>18610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1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5</v>
      </c>
      <c r="F22742" s="8" t="s">
        <v>18610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1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6</v>
      </c>
      <c r="F22743" s="8" t="s">
        <v>18610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1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599</v>
      </c>
      <c r="F22744" s="8" t="s">
        <v>18610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1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5</v>
      </c>
      <c r="F22745" s="8" t="s">
        <v>18610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1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5</v>
      </c>
      <c r="F22746" s="8" t="s">
        <v>18610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1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4</v>
      </c>
      <c r="F22747" s="8" t="s">
        <v>18600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1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5</v>
      </c>
      <c r="F22748" s="8" t="s">
        <v>18610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1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4</v>
      </c>
      <c r="F22749" s="8" t="s">
        <v>18610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1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5</v>
      </c>
      <c r="F22750" s="8" t="s">
        <v>18610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1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5</v>
      </c>
      <c r="F22751" s="8" t="s">
        <v>18610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1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5</v>
      </c>
      <c r="F22752" s="8" t="s">
        <v>18610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1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4</v>
      </c>
      <c r="F22753" s="8" t="s">
        <v>18610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1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4</v>
      </c>
      <c r="F22754" s="8" t="s">
        <v>18600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1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5</v>
      </c>
      <c r="F22755" s="8" t="s">
        <v>18610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1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4</v>
      </c>
      <c r="F22756" s="8" t="s">
        <v>18610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1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2</v>
      </c>
      <c r="F22757" s="8" t="s">
        <v>18610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1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6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1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6</v>
      </c>
      <c r="F22759" s="8" t="s">
        <v>18600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1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5</v>
      </c>
      <c r="F22760" s="8" t="s">
        <v>18610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1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4</v>
      </c>
      <c r="F22761" s="8" t="s">
        <v>18610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1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5</v>
      </c>
      <c r="F22762" s="8" t="s">
        <v>18610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1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5</v>
      </c>
      <c r="F22763" s="8" t="s">
        <v>18610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1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6</v>
      </c>
      <c r="F22764" s="8" t="s">
        <v>18610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1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5</v>
      </c>
      <c r="F22765" s="8" t="s">
        <v>18610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1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5</v>
      </c>
      <c r="F22766" s="8" t="s">
        <v>18610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1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5</v>
      </c>
      <c r="F22767" s="8" t="s">
        <v>18610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1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5</v>
      </c>
      <c r="F22768" s="8" t="s">
        <v>18610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1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5</v>
      </c>
      <c r="F22769" s="8" t="s">
        <v>18610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1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5</v>
      </c>
      <c r="F22770" s="8" t="s">
        <v>18610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1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5</v>
      </c>
      <c r="F22771" s="8" t="s">
        <v>18610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1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5</v>
      </c>
      <c r="F22772" s="8" t="s">
        <v>18610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1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5</v>
      </c>
      <c r="F22773" s="8" t="s">
        <v>18610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1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2</v>
      </c>
      <c r="F22774" s="8" t="s">
        <v>18611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1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4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1</v>
      </c>
      <c r="P22775" s="22">
        <v>44319.396826145836</v>
      </c>
      <c r="Q22775" s="22"/>
      <c r="R22775" s="8"/>
      <c r="S22775" s="8" t="s">
        <v>18601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8</v>
      </c>
      <c r="F22776" s="8" t="s">
        <v>18615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1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4</v>
      </c>
      <c r="F22777" s="8" t="s">
        <v>18610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1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2</v>
      </c>
      <c r="F22778" s="8" t="s">
        <v>18607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1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4</v>
      </c>
      <c r="F22779" s="8" t="s">
        <v>18611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1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4</v>
      </c>
      <c r="F22780" s="8" t="s">
        <v>18600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1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5</v>
      </c>
      <c r="F22781" s="8" t="s">
        <v>18610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1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5</v>
      </c>
      <c r="F22782" s="8" t="s">
        <v>18600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1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5</v>
      </c>
      <c r="F22783" s="8" t="s">
        <v>18610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1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5</v>
      </c>
      <c r="F22784" s="8" t="s">
        <v>18610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1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5</v>
      </c>
      <c r="F22785" s="8" t="s">
        <v>18610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1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5</v>
      </c>
      <c r="F22786" s="8" t="s">
        <v>18610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1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5</v>
      </c>
      <c r="F22787" s="8" t="s">
        <v>18610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1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5</v>
      </c>
      <c r="F22788" s="8" t="s">
        <v>18610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1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5</v>
      </c>
      <c r="F22789" s="8" t="s">
        <v>18610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1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5</v>
      </c>
      <c r="F22790" s="8" t="s">
        <v>18610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1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5</v>
      </c>
      <c r="F22791" s="8" t="s">
        <v>18600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1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8</v>
      </c>
      <c r="F22792" s="8" t="s">
        <v>18615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1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5</v>
      </c>
      <c r="F22793" s="8" t="s">
        <v>18610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1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4</v>
      </c>
      <c r="F22794" s="8" t="s">
        <v>18600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1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5</v>
      </c>
      <c r="F22795" s="8" t="s">
        <v>18610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1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5</v>
      </c>
      <c r="F22796" s="8" t="s">
        <v>18610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1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8</v>
      </c>
      <c r="F22797" s="8" t="s">
        <v>18615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1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8</v>
      </c>
      <c r="F22798" s="8" t="s">
        <v>18615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1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4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1</v>
      </c>
      <c r="P22799" s="22">
        <v>44319.396826145836</v>
      </c>
      <c r="Q22799" s="22"/>
      <c r="R22799" s="8"/>
      <c r="S22799" s="8" t="s">
        <v>18601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5</v>
      </c>
      <c r="F22800" s="8" t="s">
        <v>18610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1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5</v>
      </c>
      <c r="F22801" s="8" t="s">
        <v>18600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1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4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3</v>
      </c>
      <c r="P22802" s="22">
        <v>44319.396826145836</v>
      </c>
      <c r="Q22802" s="22"/>
      <c r="R22802" s="8"/>
      <c r="S22802" s="8" t="s">
        <v>18601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5</v>
      </c>
      <c r="F22803" s="8" t="s">
        <v>18610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1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8</v>
      </c>
      <c r="F22804" s="8" t="s">
        <v>18615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1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5</v>
      </c>
      <c r="F22805" s="8" t="s">
        <v>18610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1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5</v>
      </c>
      <c r="F22806" s="8" t="s">
        <v>18600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1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5</v>
      </c>
      <c r="F22807" s="8" t="s">
        <v>18610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1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5</v>
      </c>
      <c r="F22808" s="8" t="s">
        <v>18600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1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5</v>
      </c>
      <c r="F22809" s="8" t="s">
        <v>18610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1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5</v>
      </c>
      <c r="F22810" s="8" t="s">
        <v>18610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1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5</v>
      </c>
      <c r="F22811" s="8" t="s">
        <v>18610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1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1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1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5</v>
      </c>
      <c r="F22813" s="8" t="s">
        <v>18610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1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8</v>
      </c>
      <c r="F22814" s="8" t="s">
        <v>18615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1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5</v>
      </c>
      <c r="F22815" s="8" t="s">
        <v>18610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1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5</v>
      </c>
      <c r="F22816" s="8" t="s">
        <v>18610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1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5</v>
      </c>
      <c r="F22817" s="8" t="s">
        <v>18610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1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5</v>
      </c>
      <c r="F22818" s="8" t="s">
        <v>18610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1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8</v>
      </c>
      <c r="F22819" s="8" t="s">
        <v>18615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1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5</v>
      </c>
      <c r="F22820" s="8" t="s">
        <v>18610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1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4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1</v>
      </c>
      <c r="P22821" s="22">
        <v>44319.396826145836</v>
      </c>
      <c r="Q22821" s="22"/>
      <c r="R22821" s="8"/>
      <c r="S22821" s="8" t="s">
        <v>18601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8</v>
      </c>
      <c r="F22822" s="8" t="s">
        <v>18613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1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5</v>
      </c>
      <c r="F22823" s="8" t="s">
        <v>18610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1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5</v>
      </c>
      <c r="F22824" s="8" t="s">
        <v>18610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1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4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6</v>
      </c>
      <c r="P22825" s="22">
        <v>44319.396826145836</v>
      </c>
      <c r="Q22825" s="22"/>
      <c r="R22825" s="8"/>
      <c r="S22825" s="8" t="s">
        <v>18601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5</v>
      </c>
      <c r="F22826" s="8" t="s">
        <v>18610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1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5</v>
      </c>
      <c r="F22827" s="8" t="s">
        <v>18610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1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599</v>
      </c>
      <c r="F22828" s="8" t="s">
        <v>18600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1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5</v>
      </c>
      <c r="F22829" s="8" t="s">
        <v>18610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1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5</v>
      </c>
      <c r="F22830" s="8" t="s">
        <v>18610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1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5</v>
      </c>
      <c r="F22831" s="8" t="s">
        <v>18610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1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5</v>
      </c>
      <c r="F22832" s="8" t="s">
        <v>18610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1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5</v>
      </c>
      <c r="F22833" s="8" t="s">
        <v>18610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1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5</v>
      </c>
      <c r="F22834" s="8" t="s">
        <v>18610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1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4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1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4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1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8</v>
      </c>
      <c r="F22837" s="8" t="s">
        <v>18615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1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5</v>
      </c>
      <c r="F22838" s="8" t="s">
        <v>18610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1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4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1</v>
      </c>
      <c r="P22839" s="22">
        <v>44319.396826145836</v>
      </c>
      <c r="Q22839" s="22"/>
      <c r="R22839" s="8"/>
      <c r="S22839" s="8" t="s">
        <v>18601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4</v>
      </c>
      <c r="F22840" s="8" t="s">
        <v>18600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1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4</v>
      </c>
      <c r="F22841" s="8" t="s">
        <v>18600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1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4</v>
      </c>
      <c r="F22842" s="8" t="s">
        <v>18600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1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4</v>
      </c>
      <c r="F22843" s="8" t="s">
        <v>18600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1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4</v>
      </c>
      <c r="F22844" s="8" t="s">
        <v>18600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1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4</v>
      </c>
      <c r="F22845" s="8" t="s">
        <v>18610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1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4</v>
      </c>
      <c r="F22846" s="8" t="s">
        <v>18600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1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6</v>
      </c>
      <c r="F22847" s="8" t="s">
        <v>18600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1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4</v>
      </c>
      <c r="F22848" s="8" t="s">
        <v>18600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1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4</v>
      </c>
      <c r="F22849" s="8" t="s">
        <v>18600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1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09</v>
      </c>
      <c r="F22850" s="8" t="s">
        <v>18610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1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4</v>
      </c>
      <c r="F22851" s="8" t="s">
        <v>18600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1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4</v>
      </c>
      <c r="F22852" s="8" t="s">
        <v>18600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1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4</v>
      </c>
      <c r="F22853" s="8" t="s">
        <v>18600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1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4</v>
      </c>
      <c r="F22854" s="8" t="s">
        <v>18600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1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4</v>
      </c>
      <c r="F22855" s="8" t="s">
        <v>18600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1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4</v>
      </c>
      <c r="F22856" s="8" t="s">
        <v>18600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1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599</v>
      </c>
      <c r="F22857" s="8" t="s">
        <v>18600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1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4</v>
      </c>
      <c r="F22858" s="8" t="s">
        <v>18600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1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4</v>
      </c>
      <c r="F22859" s="8" t="s">
        <v>18610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1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4</v>
      </c>
      <c r="F22860" s="8" t="s">
        <v>18600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1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6</v>
      </c>
      <c r="F22861" s="8" t="s">
        <v>18600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1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4</v>
      </c>
      <c r="F22862" s="8" t="s">
        <v>18600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1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4</v>
      </c>
      <c r="F22863" s="8" t="s">
        <v>18600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1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599</v>
      </c>
      <c r="F22864" s="8" t="s">
        <v>18600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1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6</v>
      </c>
      <c r="F22865" s="8" t="s">
        <v>18600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1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6</v>
      </c>
      <c r="F22866" s="8" t="s">
        <v>18600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1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4</v>
      </c>
      <c r="F22867" s="8" t="s">
        <v>18600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1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6</v>
      </c>
      <c r="F22868" s="8" t="s">
        <v>18600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1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4</v>
      </c>
      <c r="F22869" s="8" t="s">
        <v>18600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1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4</v>
      </c>
      <c r="F22870" s="8" t="s">
        <v>18600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1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5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1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5</v>
      </c>
      <c r="F22872" s="8" t="s">
        <v>18610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1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6</v>
      </c>
      <c r="F22873" s="8" t="s">
        <v>18600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1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6</v>
      </c>
      <c r="F22874" s="8" t="s">
        <v>18600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1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599</v>
      </c>
      <c r="F22875" s="8" t="s">
        <v>18600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1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599</v>
      </c>
      <c r="F22876" s="8" t="s">
        <v>18600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1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4</v>
      </c>
      <c r="F22877" s="8" t="s">
        <v>18600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1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4</v>
      </c>
      <c r="F22878" s="8" t="s">
        <v>18611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1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4</v>
      </c>
      <c r="F22879" s="8" t="s">
        <v>18600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1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4</v>
      </c>
      <c r="F22880" s="8" t="s">
        <v>18610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1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4</v>
      </c>
      <c r="F22881" s="8" t="s">
        <v>18600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1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4</v>
      </c>
      <c r="F22882" s="8" t="s">
        <v>18600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1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4</v>
      </c>
      <c r="F22883" s="8" t="s">
        <v>18611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1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8</v>
      </c>
      <c r="F22884" s="8" t="s">
        <v>18611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1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4</v>
      </c>
      <c r="F22885" s="8" t="s">
        <v>18600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1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4</v>
      </c>
      <c r="F22886" s="8" t="s">
        <v>18600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1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4</v>
      </c>
      <c r="F22887" s="8" t="s">
        <v>18600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1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8</v>
      </c>
      <c r="F22888" s="8" t="s">
        <v>18611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1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8</v>
      </c>
      <c r="F22889" s="8" t="s">
        <v>18600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1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4</v>
      </c>
      <c r="F22890" s="8" t="s">
        <v>18600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1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4</v>
      </c>
      <c r="F22891" s="8" t="s">
        <v>18600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1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4</v>
      </c>
      <c r="F22892" s="8" t="s">
        <v>18600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1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4</v>
      </c>
      <c r="F22893" s="8" t="s">
        <v>18600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1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4</v>
      </c>
      <c r="F22894" s="8" t="s">
        <v>18600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1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599</v>
      </c>
      <c r="F22895" s="8" t="s">
        <v>18600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1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599</v>
      </c>
      <c r="F22896" s="8" t="s">
        <v>18600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1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6</v>
      </c>
      <c r="F22897" s="8" t="s">
        <v>18600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1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599</v>
      </c>
      <c r="F22898" s="8" t="s">
        <v>18600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1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4</v>
      </c>
      <c r="F22899" s="8" t="s">
        <v>18600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1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4</v>
      </c>
      <c r="F22900" s="8" t="s">
        <v>18600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1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599</v>
      </c>
      <c r="F22901" s="8" t="s">
        <v>18600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1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4</v>
      </c>
      <c r="F22902" s="8" t="s">
        <v>18600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1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4</v>
      </c>
      <c r="F22903" s="8" t="s">
        <v>18600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1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4</v>
      </c>
      <c r="F22904" s="8" t="s">
        <v>18600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1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4</v>
      </c>
      <c r="F22905" s="8" t="s">
        <v>18600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1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4</v>
      </c>
      <c r="F22906" s="8" t="s">
        <v>18600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1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4</v>
      </c>
      <c r="F22907" s="8" t="s">
        <v>18610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1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4</v>
      </c>
      <c r="F22908" s="8" t="s">
        <v>18600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1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4</v>
      </c>
      <c r="F22909" s="8" t="s">
        <v>18600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1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4</v>
      </c>
      <c r="F22910" s="8" t="s">
        <v>18600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1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4</v>
      </c>
      <c r="F22911" s="8" t="s">
        <v>18600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1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4</v>
      </c>
      <c r="F22912" s="8" t="s">
        <v>18600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1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6</v>
      </c>
      <c r="F22913" s="8" t="s">
        <v>18600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1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4</v>
      </c>
      <c r="F22914" s="8" t="s">
        <v>18600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1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599</v>
      </c>
      <c r="F22915" s="8" t="s">
        <v>18600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1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4</v>
      </c>
      <c r="F22916" s="8" t="s">
        <v>18600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1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4</v>
      </c>
      <c r="F22917" s="8" t="s">
        <v>18600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1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0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1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6</v>
      </c>
      <c r="F22919" s="8" t="s">
        <v>18600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1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4</v>
      </c>
      <c r="F22920" s="8" t="s">
        <v>18611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1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599</v>
      </c>
      <c r="F22921" s="8" t="s">
        <v>18600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1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5</v>
      </c>
      <c r="F22922" s="8" t="s">
        <v>18610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1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6</v>
      </c>
      <c r="F22923" s="8" t="s">
        <v>18600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1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4</v>
      </c>
      <c r="F22924" s="8" t="s">
        <v>18600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1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69</v>
      </c>
      <c r="F22925" s="8" t="s">
        <v>18611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1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4</v>
      </c>
      <c r="F22926" s="8" t="s">
        <v>18600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1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6</v>
      </c>
      <c r="F22927" s="8" t="s">
        <v>18600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1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4</v>
      </c>
      <c r="F22928" s="8" t="s">
        <v>18600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1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4</v>
      </c>
      <c r="F22929" s="8" t="s">
        <v>18600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1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8</v>
      </c>
      <c r="F22930" s="8" t="s">
        <v>18611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1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4</v>
      </c>
      <c r="F22931" s="8" t="s">
        <v>18600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1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599</v>
      </c>
      <c r="F22932" s="8" t="s">
        <v>18600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1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4</v>
      </c>
      <c r="F22933" s="8" t="s">
        <v>18600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1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4</v>
      </c>
      <c r="F22934" s="8" t="s">
        <v>18600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1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6</v>
      </c>
      <c r="F22935" s="8" t="s">
        <v>18600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1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4</v>
      </c>
      <c r="F22936" s="8" t="s">
        <v>18600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1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4</v>
      </c>
      <c r="F22937" s="8" t="s">
        <v>18600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1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4</v>
      </c>
      <c r="F22938" s="8" t="s">
        <v>18600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1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4</v>
      </c>
      <c r="F22939" s="8" t="s">
        <v>18600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1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4</v>
      </c>
      <c r="F22940" s="8" t="s">
        <v>18600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1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4</v>
      </c>
      <c r="F22941" s="8" t="s">
        <v>18600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1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4</v>
      </c>
      <c r="F22942" s="8" t="s">
        <v>18610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1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4</v>
      </c>
      <c r="F22943" s="8" t="s">
        <v>18600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1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4</v>
      </c>
      <c r="F22944" s="8" t="s">
        <v>18610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1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4</v>
      </c>
      <c r="F22945" s="8" t="s">
        <v>18611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1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4</v>
      </c>
      <c r="F22946" s="8" t="s">
        <v>18600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1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6</v>
      </c>
      <c r="F22947" s="8" t="s">
        <v>18600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1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3</v>
      </c>
      <c r="F22948" s="8" t="s">
        <v>18611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1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599</v>
      </c>
      <c r="F22949" s="8" t="s">
        <v>18600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1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4</v>
      </c>
      <c r="F22950" s="8" t="s">
        <v>18611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1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4</v>
      </c>
      <c r="F22951" s="8" t="s">
        <v>18611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1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4</v>
      </c>
      <c r="F22952" s="8" t="s">
        <v>18611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1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09</v>
      </c>
      <c r="F22953" s="8" t="s">
        <v>18610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1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4</v>
      </c>
      <c r="F22954" s="8" t="s">
        <v>18600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1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4</v>
      </c>
      <c r="F22955" s="8" t="s">
        <v>18611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1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0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1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4</v>
      </c>
      <c r="F22957" s="8" t="s">
        <v>18611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1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4</v>
      </c>
      <c r="F22958" s="8" t="s">
        <v>18600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1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4</v>
      </c>
      <c r="F22959" s="8" t="s">
        <v>18611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1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5</v>
      </c>
      <c r="F22960" s="8" t="s">
        <v>18610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1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4</v>
      </c>
      <c r="F22961" s="8" t="s">
        <v>18600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1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4</v>
      </c>
      <c r="F22962" s="8" t="s">
        <v>18600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1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4</v>
      </c>
      <c r="F22963" s="8" t="s">
        <v>18611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1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6</v>
      </c>
      <c r="F22964" s="8" t="s">
        <v>18600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1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4</v>
      </c>
      <c r="F22965" s="8" t="s">
        <v>18600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1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4</v>
      </c>
      <c r="F22966" s="8" t="s">
        <v>18600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1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599</v>
      </c>
      <c r="F22967" s="8" t="s">
        <v>18600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1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4</v>
      </c>
      <c r="F22968" s="8" t="s">
        <v>18600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1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6</v>
      </c>
      <c r="F22969" s="8" t="s">
        <v>18600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1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4</v>
      </c>
      <c r="F22970" s="8" t="s">
        <v>18611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1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4</v>
      </c>
      <c r="F22971" s="8" t="s">
        <v>18600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1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4</v>
      </c>
      <c r="F22972" s="8" t="s">
        <v>18611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1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4</v>
      </c>
      <c r="F22973" s="8" t="s">
        <v>18600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1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4</v>
      </c>
      <c r="F22974" s="8" t="s">
        <v>18600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1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4</v>
      </c>
      <c r="F22975" s="8" t="s">
        <v>18600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1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4</v>
      </c>
      <c r="F22976" s="8" t="s">
        <v>18611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1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6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1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4</v>
      </c>
      <c r="F22978" s="8" t="s">
        <v>18600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1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6</v>
      </c>
      <c r="F22979" s="8" t="s">
        <v>18600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1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6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1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6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1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4</v>
      </c>
      <c r="F22982" s="8" t="s">
        <v>18600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1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4</v>
      </c>
      <c r="F22983" s="8" t="s">
        <v>18611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1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4</v>
      </c>
      <c r="F22984" s="8" t="s">
        <v>18611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1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4</v>
      </c>
      <c r="F22985" s="8" t="s">
        <v>18600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1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4</v>
      </c>
      <c r="F22986" s="8" t="s">
        <v>18611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1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29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1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6</v>
      </c>
      <c r="F22988" s="8" t="s">
        <v>18600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1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09</v>
      </c>
      <c r="F22989" s="8" t="s">
        <v>18611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1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599</v>
      </c>
      <c r="F22990" s="8" t="s">
        <v>18600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1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09</v>
      </c>
      <c r="F22991" s="8" t="s">
        <v>18610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1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09</v>
      </c>
      <c r="F22992" s="8" t="s">
        <v>18611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1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4</v>
      </c>
      <c r="F22993" s="8" t="s">
        <v>18611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1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09</v>
      </c>
      <c r="F22994" s="8" t="s">
        <v>18611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1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4</v>
      </c>
      <c r="F22995" s="8" t="s">
        <v>18611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1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69</v>
      </c>
      <c r="F22996" s="8" t="s">
        <v>18611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1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69</v>
      </c>
      <c r="F22997" s="8" t="s">
        <v>18611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1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09</v>
      </c>
      <c r="F22998" s="8" t="s">
        <v>18611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1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6</v>
      </c>
      <c r="F22999" s="8" t="s">
        <v>18600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1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4</v>
      </c>
      <c r="F23000" s="8" t="s">
        <v>18600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1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09</v>
      </c>
      <c r="F23001" s="8" t="s">
        <v>18610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1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6</v>
      </c>
      <c r="F23002" s="8" t="s">
        <v>18600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1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09</v>
      </c>
      <c r="F23003" s="8" t="s">
        <v>18610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1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09</v>
      </c>
      <c r="F23004" s="8" t="s">
        <v>18610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1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09</v>
      </c>
      <c r="F23005" s="8" t="s">
        <v>18611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1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09</v>
      </c>
      <c r="F23006" s="8" t="s">
        <v>18611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1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09</v>
      </c>
      <c r="F23007" s="8" t="s">
        <v>18611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1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09</v>
      </c>
      <c r="F23008" s="8" t="s">
        <v>18610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1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5</v>
      </c>
      <c r="F23009" s="8" t="s">
        <v>18610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1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4</v>
      </c>
      <c r="F23010" s="8" t="s">
        <v>18600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1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5</v>
      </c>
      <c r="F23011" s="8" t="s">
        <v>18610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1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4</v>
      </c>
      <c r="F23012" s="8" t="s">
        <v>18600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1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6</v>
      </c>
      <c r="F23013" s="8" t="s">
        <v>18600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1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5</v>
      </c>
      <c r="F23014" s="8" t="s">
        <v>18610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1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5</v>
      </c>
      <c r="F23015" s="8" t="s">
        <v>18610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1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2</v>
      </c>
      <c r="F23016" s="8" t="s">
        <v>18611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1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5</v>
      </c>
      <c r="F23017" s="8" t="s">
        <v>18610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1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09</v>
      </c>
      <c r="F23018" s="8" t="s">
        <v>18611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1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09</v>
      </c>
      <c r="F23019" s="8" t="s">
        <v>18610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1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09</v>
      </c>
      <c r="F23020" s="8" t="s">
        <v>18611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1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09</v>
      </c>
      <c r="F23021" s="8" t="s">
        <v>18611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1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09</v>
      </c>
      <c r="F23022" s="8" t="s">
        <v>18610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1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8</v>
      </c>
      <c r="F23023" s="8" t="s">
        <v>18615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1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09</v>
      </c>
      <c r="F23024" s="8" t="s">
        <v>18610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1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2</v>
      </c>
      <c r="F23025" s="8" t="s">
        <v>18611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1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09</v>
      </c>
      <c r="F23026" s="8" t="s">
        <v>18610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1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09</v>
      </c>
      <c r="F23027" s="8" t="s">
        <v>18610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1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6</v>
      </c>
      <c r="F23028" s="8" t="s">
        <v>18600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1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4</v>
      </c>
      <c r="F23029" s="8" t="s">
        <v>18600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1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09</v>
      </c>
      <c r="F23030" s="8" t="s">
        <v>18611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1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09</v>
      </c>
      <c r="F23031" s="8" t="s">
        <v>18610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1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4</v>
      </c>
      <c r="F23032" s="8" t="s">
        <v>18600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1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2</v>
      </c>
      <c r="F23033" s="8" t="s">
        <v>18611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1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29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1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4</v>
      </c>
      <c r="F23035" s="8" t="s">
        <v>18610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1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2</v>
      </c>
      <c r="F23036" s="8" t="s">
        <v>18611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1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2</v>
      </c>
      <c r="F23037" s="8" t="s">
        <v>18611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1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6</v>
      </c>
      <c r="F23038" s="8" t="s">
        <v>18600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1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6</v>
      </c>
      <c r="F23039" s="8" t="s">
        <v>18600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1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7</v>
      </c>
      <c r="F23040" s="8" t="s">
        <v>18600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1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6</v>
      </c>
      <c r="F23041" s="8" t="s">
        <v>18600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1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2</v>
      </c>
      <c r="F23042" s="8" t="s">
        <v>18611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1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5</v>
      </c>
      <c r="F23043" s="8" t="s">
        <v>18610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1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5</v>
      </c>
      <c r="F23044" s="8" t="s">
        <v>18610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1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599</v>
      </c>
      <c r="F23045" s="8" t="s">
        <v>18600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1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09</v>
      </c>
      <c r="F23046" s="8" t="s">
        <v>18611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1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4</v>
      </c>
      <c r="F23047" s="8" t="s">
        <v>18600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1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2</v>
      </c>
      <c r="F23048" s="8" t="s">
        <v>18611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1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7</v>
      </c>
      <c r="F23049" s="8" t="s">
        <v>18600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1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7</v>
      </c>
      <c r="F23050" s="8" t="s">
        <v>18610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1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6</v>
      </c>
      <c r="F23051" s="8" t="s">
        <v>18600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1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8</v>
      </c>
      <c r="F23052" s="8" t="s">
        <v>18615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1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69</v>
      </c>
      <c r="F23053" s="8" t="s">
        <v>18600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1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4</v>
      </c>
      <c r="F23054" s="8" t="s">
        <v>18600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1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5</v>
      </c>
      <c r="F23055" s="8" t="s">
        <v>18610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1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69</v>
      </c>
      <c r="F23056" s="8" t="s">
        <v>18611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1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599</v>
      </c>
      <c r="F23057" s="8" t="s">
        <v>18600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1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2</v>
      </c>
      <c r="F23058" s="8" t="s">
        <v>18607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1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69</v>
      </c>
      <c r="F23059" s="8" t="s">
        <v>18600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1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5</v>
      </c>
      <c r="F23060" s="8" t="s">
        <v>18610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1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5</v>
      </c>
      <c r="F23061" s="8" t="s">
        <v>18610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1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5</v>
      </c>
      <c r="F23062" s="8" t="s">
        <v>18610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1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5</v>
      </c>
      <c r="F23063" s="8" t="s">
        <v>18610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1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5</v>
      </c>
      <c r="F23064" s="8" t="s">
        <v>18610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1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5</v>
      </c>
      <c r="F23065" s="8" t="s">
        <v>18610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1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5</v>
      </c>
      <c r="F23066" s="8" t="s">
        <v>18610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1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5</v>
      </c>
      <c r="F23067" s="8" t="s">
        <v>18610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1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5</v>
      </c>
      <c r="F23068" s="8" t="s">
        <v>18610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1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5</v>
      </c>
      <c r="F23069" s="8" t="s">
        <v>18610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1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5</v>
      </c>
      <c r="F23070" s="8" t="s">
        <v>18610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1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5</v>
      </c>
      <c r="F23071" s="8" t="s">
        <v>18610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1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5</v>
      </c>
      <c r="F23072" s="8" t="s">
        <v>18610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1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5</v>
      </c>
      <c r="F23073" s="8" t="s">
        <v>18610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1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5</v>
      </c>
      <c r="F23074" s="8" t="s">
        <v>18610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1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5</v>
      </c>
      <c r="F23075" s="8" t="s">
        <v>18610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1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5</v>
      </c>
      <c r="F23076" s="8" t="s">
        <v>18600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1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5</v>
      </c>
      <c r="F23077" s="8" t="s">
        <v>18600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1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5</v>
      </c>
      <c r="F23078" s="8" t="s">
        <v>18610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1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5</v>
      </c>
      <c r="F23079" s="8" t="s">
        <v>18610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1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5</v>
      </c>
      <c r="F23080" s="8" t="s">
        <v>18610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1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5</v>
      </c>
      <c r="F23081" s="8" t="s">
        <v>18610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1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5</v>
      </c>
      <c r="F23082" s="8" t="s">
        <v>18610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1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5</v>
      </c>
      <c r="F23083" s="8" t="s">
        <v>18610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1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5</v>
      </c>
      <c r="F23084" s="8" t="s">
        <v>18610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1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5</v>
      </c>
      <c r="F23085" s="8" t="s">
        <v>18610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1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5</v>
      </c>
      <c r="F23086" s="8" t="s">
        <v>18610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1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5</v>
      </c>
      <c r="F23087" s="8" t="s">
        <v>18610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1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5</v>
      </c>
      <c r="F23088" s="8" t="s">
        <v>18610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1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5</v>
      </c>
      <c r="F23089" s="8" t="s">
        <v>18610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1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5</v>
      </c>
      <c r="F23090" s="8" t="s">
        <v>18610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1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5</v>
      </c>
      <c r="F23091" s="8" t="s">
        <v>18610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1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5</v>
      </c>
      <c r="F23092" s="8" t="s">
        <v>18610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1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5</v>
      </c>
      <c r="F23093" s="8" t="s">
        <v>18610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1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5</v>
      </c>
      <c r="F23094" s="8" t="s">
        <v>18610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1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5</v>
      </c>
      <c r="F23095" s="8" t="s">
        <v>18610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1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5</v>
      </c>
      <c r="F23096" s="8" t="s">
        <v>18610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1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5</v>
      </c>
      <c r="F23097" s="8" t="s">
        <v>18610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1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5</v>
      </c>
      <c r="F23098" s="8" t="s">
        <v>18610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1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5</v>
      </c>
      <c r="F23099" s="8" t="s">
        <v>18610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1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5</v>
      </c>
      <c r="F23100" s="8" t="s">
        <v>18610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1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5</v>
      </c>
      <c r="F23101" s="8" t="s">
        <v>18610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1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5</v>
      </c>
      <c r="F23102" s="8" t="s">
        <v>18610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1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5</v>
      </c>
      <c r="F23103" s="8" t="s">
        <v>18610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1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5</v>
      </c>
      <c r="F23104" s="8" t="s">
        <v>18610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1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5</v>
      </c>
      <c r="F23105" s="8" t="s">
        <v>18610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1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5</v>
      </c>
      <c r="F23106" s="8" t="s">
        <v>18610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1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5</v>
      </c>
      <c r="F23107" s="8" t="s">
        <v>18610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1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5</v>
      </c>
      <c r="F23108" s="8" t="s">
        <v>18610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1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5</v>
      </c>
      <c r="F23109" s="8" t="s">
        <v>18610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1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5</v>
      </c>
      <c r="F23110" s="8" t="s">
        <v>18600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1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5</v>
      </c>
      <c r="F23111" s="8" t="s">
        <v>18610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1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5</v>
      </c>
      <c r="F23112" s="8" t="s">
        <v>18610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1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5</v>
      </c>
      <c r="F23113" s="8" t="s">
        <v>18610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1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5</v>
      </c>
      <c r="F23114" s="8" t="s">
        <v>18600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1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5</v>
      </c>
      <c r="F23115" s="8" t="s">
        <v>18610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1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5</v>
      </c>
      <c r="F23116" s="8" t="s">
        <v>18610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1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5</v>
      </c>
      <c r="F23117" s="8" t="s">
        <v>18610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1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5</v>
      </c>
      <c r="F23118" s="8" t="s">
        <v>18610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1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5</v>
      </c>
      <c r="F23119" s="8" t="s">
        <v>18610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1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5</v>
      </c>
      <c r="F23120" s="8" t="s">
        <v>18610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1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5</v>
      </c>
      <c r="F23121" s="8" t="s">
        <v>18610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1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5</v>
      </c>
      <c r="F23122" s="8" t="s">
        <v>18610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1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5</v>
      </c>
      <c r="F23123" s="8" t="s">
        <v>18610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1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5</v>
      </c>
      <c r="F23124" s="8" t="s">
        <v>18610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1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5</v>
      </c>
      <c r="F23125" s="8" t="s">
        <v>18610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1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5</v>
      </c>
      <c r="F23126" s="8" t="s">
        <v>18610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1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09</v>
      </c>
      <c r="F23127" s="8" t="s">
        <v>18610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1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09</v>
      </c>
      <c r="F23128" s="8" t="s">
        <v>18611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1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2</v>
      </c>
      <c r="F23129" s="8" t="s">
        <v>18610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1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2</v>
      </c>
      <c r="F23130" s="8" t="s">
        <v>18607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1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09</v>
      </c>
      <c r="F23131" s="8" t="s">
        <v>18610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1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4</v>
      </c>
      <c r="F23132" s="8" t="s">
        <v>18610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1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09</v>
      </c>
      <c r="F23133" s="8" t="s">
        <v>18610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1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09</v>
      </c>
      <c r="F23134" s="8" t="s">
        <v>18611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1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2</v>
      </c>
      <c r="F23135" s="8" t="s">
        <v>18607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1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2</v>
      </c>
      <c r="F23136" s="8" t="s">
        <v>18600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1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5</v>
      </c>
      <c r="F23137" s="8" t="s">
        <v>18610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1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5</v>
      </c>
      <c r="F23138" s="8" t="s">
        <v>18610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1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5</v>
      </c>
      <c r="F23139" s="8" t="s">
        <v>18610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1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5</v>
      </c>
      <c r="F23140" s="8" t="s">
        <v>18610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1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5</v>
      </c>
      <c r="F23141" s="8" t="s">
        <v>18610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1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5</v>
      </c>
      <c r="F23142" s="8" t="s">
        <v>18610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1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5</v>
      </c>
      <c r="F23143" s="8" t="s">
        <v>18610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1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5</v>
      </c>
      <c r="F23144" s="8" t="s">
        <v>18610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1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5</v>
      </c>
      <c r="F23145" s="8" t="s">
        <v>18610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1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2</v>
      </c>
      <c r="F23146" s="8" t="s">
        <v>18607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1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5</v>
      </c>
      <c r="F23147" s="8" t="s">
        <v>18610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1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5</v>
      </c>
      <c r="F23148" s="8" t="s">
        <v>18610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1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4</v>
      </c>
      <c r="F23149" s="8" t="s">
        <v>18600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1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5</v>
      </c>
      <c r="F23150" s="8" t="s">
        <v>18610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1</v>
      </c>
    </row>
    <row r="23151" spans="1:19" x14ac:dyDescent="0.2">
      <c r="A23151" s="8">
        <v>2</v>
      </c>
      <c r="B23151" s="8">
        <v>163964</v>
      </c>
      <c r="C23151" 